 <c r="L45" s="186">
        <v>27435.843166516799</v>
      </c>
      <c r="M45" s="186">
        <v>27435.843166516799</v>
      </c>
      <c r="N45" s="186">
        <v>27435.843166516799</v>
      </c>
      <c r="O45" s="186">
        <v>27435.843166516799</v>
      </c>
      <c r="P45" s="186">
        <v>27435.843166516799</v>
      </c>
      <c r="Q45" s="186">
        <v>27435.843166516799</v>
      </c>
      <c r="R45" s="186">
        <v>27435.843166516799</v>
      </c>
      <c r="T45" s="186">
        <f t="shared" si="2"/>
        <v>27429.110732709043</v>
      </c>
    </row>
    <row r="46" spans="1:20">
      <c r="A46" s="186" t="str">
        <f t="shared" si="0"/>
        <v>LGE</v>
      </c>
      <c r="B46" s="186" t="s">
        <v>1035</v>
      </c>
      <c r="C46" s="186" t="str">
        <f t="shared" si="1"/>
        <v>353</v>
      </c>
      <c r="D46" s="176" t="s">
        <v>932</v>
      </c>
      <c r="F46" s="186">
        <v>170843.887162611</v>
      </c>
      <c r="G46" s="186">
        <v>171073.06406241801</v>
      </c>
      <c r="H46" s="186">
        <v>171302.240962226</v>
      </c>
      <c r="I46" s="186">
        <v>171809.327415409</v>
      </c>
      <c r="J46" s="186">
        <v>172317.426965905</v>
      </c>
      <c r="K46" s="186">
        <v>172825.78454763899</v>
      </c>
      <c r="L46" s="186">
        <v>174723.40364116899</v>
      </c>
      <c r="M46" s="186">
        <v>174828.53409739301</v>
      </c>
      <c r="N46" s="186">
        <v>174933.66400634099</v>
      </c>
      <c r="O46" s="186">
        <v>176002.964036363</v>
      </c>
      <c r="P46" s="186">
        <v>176430.446088511</v>
      </c>
      <c r="Q46" s="186">
        <v>176797.93457306299</v>
      </c>
      <c r="R46" s="186">
        <v>176903.06448201</v>
      </c>
      <c r="T46" s="186">
        <f t="shared" si="2"/>
        <v>173907.05708008137</v>
      </c>
    </row>
    <row r="47" spans="1:20">
      <c r="A47" s="186" t="str">
        <f t="shared" si="0"/>
        <v>LGE</v>
      </c>
      <c r="B47" s="186" t="s">
        <v>1035</v>
      </c>
      <c r="C47" s="186" t="str">
        <f t="shared" si="1"/>
        <v>354</v>
      </c>
      <c r="D47" s="176" t="s">
        <v>933</v>
      </c>
      <c r="F47" s="186">
        <v>23625.419849059999</v>
      </c>
      <c r="G47" s="186">
        <v>23625.419849059999</v>
      </c>
      <c r="H47" s="186">
        <v>23625.419849059999</v>
      </c>
      <c r="I47" s="186">
        <v>23625.419849059999</v>
      </c>
      <c r="J47" s="186">
        <v>23625.419849059999</v>
      </c>
      <c r="K47" s="186">
        <v>23625.419849059999</v>
      </c>
      <c r="L47" s="186">
        <v>23625.419849059999</v>
      </c>
      <c r="M47" s="186">
        <v>23625.419849059999</v>
      </c>
      <c r="N47" s="186">
        <v>23625.419849059999</v>
      </c>
      <c r="O47" s="186">
        <v>23625.419849059999</v>
      </c>
      <c r="P47" s="186">
        <v>23625.419849059999</v>
      </c>
      <c r="Q47" s="186">
        <v>23625.419849059999</v>
      </c>
      <c r="R47" s="186">
        <v>23625.419849059999</v>
      </c>
      <c r="T47" s="186">
        <f t="shared" si="2"/>
        <v>23625.419849060007</v>
      </c>
    </row>
    <row r="48" spans="1:20">
      <c r="A48" s="186" t="str">
        <f t="shared" si="0"/>
        <v>LGE</v>
      </c>
      <c r="B48" s="186" t="s">
        <v>1035</v>
      </c>
      <c r="C48" s="186" t="str">
        <f t="shared" si="1"/>
        <v>354</v>
      </c>
      <c r="D48" s="176" t="s">
        <v>934</v>
      </c>
      <c r="F48" s="186">
        <v>27631.060175350402</v>
      </c>
      <c r="G48" s="186">
        <v>27631.060175350402</v>
      </c>
      <c r="H48" s="186">
        <v>27631.060175350402</v>
      </c>
      <c r="I48" s="186">
        <v>27631.060175350402</v>
      </c>
      <c r="J48" s="186">
        <v>27631.060175350402</v>
      </c>
      <c r="K48" s="186">
        <v>27631.060175350402</v>
      </c>
      <c r="L48" s="186">
        <v>27631.060175350402</v>
      </c>
      <c r="M48" s="186">
        <v>27631.060175350402</v>
      </c>
      <c r="N48" s="186">
        <v>27631.060175350402</v>
      </c>
      <c r="O48" s="186">
        <v>27631.060175350402</v>
      </c>
      <c r="P48" s="186">
        <v>27631.060175350402</v>
      </c>
      <c r="Q48" s="186">
        <v>27631.060175350402</v>
      </c>
      <c r="R48" s="186">
        <v>27631.060175350402</v>
      </c>
      <c r="T48" s="186">
        <f t="shared" si="2"/>
        <v>27631.060175350402</v>
      </c>
    </row>
    <row r="49" spans="1:20">
      <c r="A49" s="186" t="str">
        <f t="shared" si="0"/>
        <v>LGE</v>
      </c>
      <c r="B49" s="186" t="s">
        <v>1035</v>
      </c>
      <c r="C49" s="186" t="str">
        <f t="shared" si="1"/>
        <v>355</v>
      </c>
      <c r="D49" s="176" t="s">
        <v>935</v>
      </c>
      <c r="F49" s="186">
        <v>3310.4232099999999</v>
      </c>
      <c r="G49" s="186">
        <v>3310.4232099999999</v>
      </c>
      <c r="H49" s="186">
        <v>3310.4232099999999</v>
      </c>
      <c r="I49" s="186">
        <v>3310.4232099999999</v>
      </c>
      <c r="J49" s="186">
        <v>3310.4232099999999</v>
      </c>
      <c r="K49" s="186">
        <v>3310.4232099999999</v>
      </c>
      <c r="L49" s="186">
        <v>3310.4232099999999</v>
      </c>
      <c r="M49" s="186">
        <v>3310.4232099999999</v>
      </c>
      <c r="N49" s="186">
        <v>3310.4232099999999</v>
      </c>
      <c r="O49" s="186">
        <v>3310.4232099999999</v>
      </c>
      <c r="P49" s="186">
        <v>3310.4232099999999</v>
      </c>
      <c r="Q49" s="186">
        <v>3310.4232099999999</v>
      </c>
      <c r="R49" s="186">
        <v>3310.4232099999999</v>
      </c>
      <c r="T49" s="186">
        <f t="shared" si="2"/>
        <v>3310.4232100000004</v>
      </c>
    </row>
    <row r="50" spans="1:20">
      <c r="A50" s="186" t="str">
        <f t="shared" si="0"/>
        <v>LGE</v>
      </c>
      <c r="B50" s="186" t="s">
        <v>1035</v>
      </c>
      <c r="C50" s="186" t="str">
        <f t="shared" si="1"/>
        <v>355</v>
      </c>
      <c r="D50" s="176" t="s">
        <v>936</v>
      </c>
      <c r="F50" s="186">
        <v>69964.906516955001</v>
      </c>
      <c r="G50" s="186">
        <v>70341.348215406004</v>
      </c>
      <c r="H50" s="186">
        <v>70717.789913857006</v>
      </c>
      <c r="I50" s="186">
        <v>71094.231612307995</v>
      </c>
      <c r="J50" s="186">
        <v>71470.673310758997</v>
      </c>
      <c r="K50" s="186">
        <v>71847.11500921</v>
      </c>
      <c r="L50" s="186">
        <v>76372.1939214546</v>
      </c>
      <c r="M50" s="186">
        <v>77203.120201861399</v>
      </c>
      <c r="N50" s="186">
        <v>78034.6502556294</v>
      </c>
      <c r="O50" s="186">
        <v>78866.180309397401</v>
      </c>
      <c r="P50" s="186">
        <v>80378.365028005399</v>
      </c>
      <c r="Q50" s="186">
        <v>81209.8950817734</v>
      </c>
      <c r="R50" s="186">
        <v>82041.425252814995</v>
      </c>
      <c r="T50" s="186">
        <f t="shared" si="2"/>
        <v>75349.376509956288</v>
      </c>
    </row>
    <row r="51" spans="1:20">
      <c r="A51" s="186" t="str">
        <f t="shared" si="0"/>
        <v>LGE</v>
      </c>
      <c r="B51" s="186" t="s">
        <v>1035</v>
      </c>
      <c r="C51" s="186" t="str">
        <f t="shared" si="1"/>
        <v>356</v>
      </c>
      <c r="D51" s="176" t="s">
        <v>937</v>
      </c>
      <c r="F51" s="186">
        <v>5058.1790099999998</v>
      </c>
      <c r="G51" s="186">
        <v>5058.1790099999998</v>
      </c>
      <c r="H51" s="186">
        <v>5058.1790099999998</v>
      </c>
      <c r="I51" s="186">
        <v>5058.1790099999998</v>
      </c>
      <c r="J51" s="186">
        <v>5058.1790099999998</v>
      </c>
      <c r="K51" s="186">
        <v>5058.1790099999998</v>
      </c>
      <c r="L51" s="186">
        <v>5058.1790099999998</v>
      </c>
      <c r="M51" s="186">
        <v>5058.1790099999998</v>
      </c>
      <c r="N51" s="186">
        <v>5058.1790099999998</v>
      </c>
      <c r="O51" s="186">
        <v>5058.1790099999998</v>
      </c>
      <c r="P51" s="186">
        <v>5058.1790099999998</v>
      </c>
      <c r="Q51" s="186">
        <v>5058.1790099999998</v>
      </c>
      <c r="R51" s="186">
        <v>5058.1790099999998</v>
      </c>
      <c r="T51" s="186">
        <f t="shared" si="2"/>
        <v>5058.1790099999989</v>
      </c>
    </row>
    <row r="52" spans="1:20">
      <c r="A52" s="186" t="str">
        <f t="shared" si="0"/>
        <v>LGE</v>
      </c>
      <c r="B52" s="186" t="s">
        <v>1035</v>
      </c>
      <c r="C52" s="186" t="str">
        <f t="shared" si="1"/>
        <v>356</v>
      </c>
      <c r="D52" s="176" t="s">
        <v>938</v>
      </c>
      <c r="F52" s="186">
        <v>47376.630939999901</v>
      </c>
      <c r="G52" s="186">
        <v>47376.630939999901</v>
      </c>
      <c r="H52" s="186">
        <v>47376.630939999901</v>
      </c>
      <c r="I52" s="186">
        <v>47376.630939999901</v>
      </c>
      <c r="J52" s="186">
        <v>47376.630939999901</v>
      </c>
      <c r="K52" s="186">
        <v>47376.630939999901</v>
      </c>
      <c r="L52" s="186">
        <v>47376.630939999901</v>
      </c>
      <c r="M52" s="186">
        <v>47376.630939999901</v>
      </c>
      <c r="N52" s="186">
        <v>47376.630939999901</v>
      </c>
      <c r="O52" s="186">
        <v>47376.630939999901</v>
      </c>
      <c r="P52" s="186">
        <v>47376.630939999901</v>
      </c>
      <c r="Q52" s="186">
        <v>47376.630939999901</v>
      </c>
      <c r="R52" s="186">
        <v>47376.630939999901</v>
      </c>
      <c r="T52" s="186">
        <f t="shared" si="2"/>
        <v>47376.630939999901</v>
      </c>
    </row>
    <row r="53" spans="1:20">
      <c r="A53" s="186" t="str">
        <f t="shared" si="0"/>
        <v>LGE</v>
      </c>
      <c r="B53" s="186" t="s">
        <v>1035</v>
      </c>
      <c r="C53" s="186" t="str">
        <f t="shared" si="1"/>
        <v>357</v>
      </c>
      <c r="D53" s="176" t="s">
        <v>939</v>
      </c>
      <c r="F53" s="186">
        <v>2278.62752</v>
      </c>
      <c r="G53" s="186">
        <v>2278.62752</v>
      </c>
      <c r="H53" s="186">
        <v>2278.62752</v>
      </c>
      <c r="I53" s="186">
        <v>2278.62752</v>
      </c>
      <c r="J53" s="186">
        <v>2278.62752</v>
      </c>
      <c r="K53" s="186">
        <v>2278.62752</v>
      </c>
      <c r="L53" s="186">
        <v>2278.62752</v>
      </c>
      <c r="M53" s="186">
        <v>2278.62752</v>
      </c>
      <c r="N53" s="186">
        <v>2278.62752</v>
      </c>
      <c r="O53" s="186">
        <v>2278.62752</v>
      </c>
      <c r="P53" s="186">
        <v>2278.62752</v>
      </c>
      <c r="Q53" s="186">
        <v>2278.62752</v>
      </c>
      <c r="R53" s="186">
        <v>2278.62752</v>
      </c>
      <c r="T53" s="186">
        <f t="shared" si="2"/>
        <v>2278.6275200000009</v>
      </c>
    </row>
    <row r="54" spans="1:20">
      <c r="A54" s="186" t="str">
        <f t="shared" si="0"/>
        <v>LGE</v>
      </c>
      <c r="B54" s="186" t="s">
        <v>1035</v>
      </c>
      <c r="C54" s="186" t="str">
        <f t="shared" si="1"/>
        <v>358</v>
      </c>
      <c r="D54" s="176" t="s">
        <v>940</v>
      </c>
      <c r="F54" s="186">
        <v>7425.1363000000001</v>
      </c>
      <c r="G54" s="186">
        <v>7425.1363000000001</v>
      </c>
      <c r="H54" s="186">
        <v>7425.1363000000001</v>
      </c>
      <c r="I54" s="186">
        <v>7425.1363000000001</v>
      </c>
      <c r="J54" s="186">
        <v>7425.1363000000001</v>
      </c>
      <c r="K54" s="186">
        <v>7425.1363000000001</v>
      </c>
      <c r="L54" s="186">
        <v>7425.1363000000001</v>
      </c>
      <c r="M54" s="186">
        <v>7425.1363000000001</v>
      </c>
      <c r="N54" s="186">
        <v>7425.1363000000001</v>
      </c>
      <c r="O54" s="186">
        <v>7425.1363000000001</v>
      </c>
      <c r="P54" s="186">
        <v>7425.1363000000001</v>
      </c>
      <c r="Q54" s="186">
        <v>7425.1363000000001</v>
      </c>
      <c r="R54" s="186">
        <v>7425.1363000000001</v>
      </c>
      <c r="T54" s="186">
        <f t="shared" si="2"/>
        <v>7425.1362999999992</v>
      </c>
    </row>
    <row r="55" spans="1:20">
      <c r="A55" s="186" t="str">
        <f t="shared" si="0"/>
        <v>LGE</v>
      </c>
      <c r="B55" s="186" t="s">
        <v>1035</v>
      </c>
      <c r="C55" s="186" t="str">
        <f t="shared" si="1"/>
        <v>359</v>
      </c>
      <c r="D55" s="176" t="s">
        <v>941</v>
      </c>
      <c r="F55" s="186">
        <v>218.08510000000001</v>
      </c>
      <c r="G55" s="186">
        <v>218.08510000000001</v>
      </c>
      <c r="H55" s="186">
        <v>218.08510000000001</v>
      </c>
      <c r="I55" s="186">
        <v>218.08510000000001</v>
      </c>
      <c r="J55" s="186">
        <v>218.08510000000001</v>
      </c>
      <c r="K55" s="186">
        <v>218.08510000000001</v>
      </c>
      <c r="L55" s="186">
        <v>218.08510000000001</v>
      </c>
      <c r="M55" s="186">
        <v>218.08510000000001</v>
      </c>
      <c r="N55" s="186">
        <v>218.08510000000001</v>
      </c>
      <c r="O55" s="186">
        <v>218.08510000000001</v>
      </c>
      <c r="P55" s="186">
        <v>218.08510000000001</v>
      </c>
      <c r="Q55" s="186">
        <v>218.08510000000001</v>
      </c>
      <c r="R55" s="186">
        <v>218.08510000000001</v>
      </c>
      <c r="T55" s="186">
        <f t="shared" si="2"/>
        <v>218.08510000000004</v>
      </c>
    </row>
    <row r="56" spans="1:20">
      <c r="A56" s="186" t="str">
        <f t="shared" si="0"/>
        <v>LGE</v>
      </c>
      <c r="B56" s="186" t="s">
        <v>1036</v>
      </c>
      <c r="C56" s="186" t="str">
        <f t="shared" si="1"/>
        <v>360</v>
      </c>
      <c r="D56" s="176" t="s">
        <v>942</v>
      </c>
      <c r="F56" s="186">
        <v>2060.5804199999998</v>
      </c>
      <c r="G56" s="186">
        <v>2060.5804199999998</v>
      </c>
      <c r="H56" s="186">
        <v>2060.5804199999998</v>
      </c>
      <c r="I56" s="186">
        <v>2060.5804199999998</v>
      </c>
      <c r="J56" s="186">
        <v>2060.5804199999998</v>
      </c>
      <c r="K56" s="186">
        <v>2060.5804199999998</v>
      </c>
      <c r="L56" s="186">
        <v>2060.5804199999998</v>
      </c>
      <c r="M56" s="186">
        <v>2060.5804199999998</v>
      </c>
      <c r="N56" s="186">
        <v>2060.5804199999998</v>
      </c>
      <c r="O56" s="186">
        <v>2060.5804199999998</v>
      </c>
      <c r="P56" s="186">
        <v>2060.5804199999998</v>
      </c>
      <c r="Q56" s="186">
        <v>2060.5804199999998</v>
      </c>
      <c r="R56" s="186">
        <v>2060.5804199999998</v>
      </c>
      <c r="T56" s="186">
        <f t="shared" si="2"/>
        <v>2060.5804199999993</v>
      </c>
    </row>
    <row r="57" spans="1:20">
      <c r="A57" s="186" t="str">
        <f t="shared" si="0"/>
        <v>LGE</v>
      </c>
      <c r="B57" s="186" t="s">
        <v>1035</v>
      </c>
      <c r="C57" s="186" t="str">
        <f t="shared" si="1"/>
        <v>360</v>
      </c>
      <c r="D57" s="176" t="s">
        <v>943</v>
      </c>
      <c r="F57" s="186">
        <v>4123.72372</v>
      </c>
      <c r="G57" s="186">
        <v>4123.72372</v>
      </c>
      <c r="H57" s="186">
        <v>4123.72372</v>
      </c>
      <c r="I57" s="186">
        <v>4123.72372</v>
      </c>
      <c r="J57" s="186">
        <v>4123.72372</v>
      </c>
      <c r="K57" s="186">
        <v>4123.72372</v>
      </c>
      <c r="L57" s="186">
        <v>4123.72372</v>
      </c>
      <c r="M57" s="186">
        <v>4123.72372</v>
      </c>
      <c r="N57" s="186">
        <v>4123.72372</v>
      </c>
      <c r="O57" s="186">
        <v>4123.72372</v>
      </c>
      <c r="P57" s="186">
        <v>4123.72372</v>
      </c>
      <c r="Q57" s="186">
        <v>4123.72372</v>
      </c>
      <c r="R57" s="186">
        <v>4123.72372</v>
      </c>
      <c r="T57" s="186">
        <f t="shared" si="2"/>
        <v>4123.7237200000009</v>
      </c>
    </row>
    <row r="58" spans="1:20">
      <c r="A58" s="186" t="str">
        <f t="shared" si="0"/>
        <v>LGE</v>
      </c>
      <c r="B58" s="186" t="s">
        <v>1035</v>
      </c>
      <c r="C58" s="186" t="str">
        <f t="shared" si="1"/>
        <v>361</v>
      </c>
      <c r="D58" s="176" t="s">
        <v>944</v>
      </c>
      <c r="F58" s="186">
        <v>7061.1770056671903</v>
      </c>
      <c r="G58" s="186">
        <v>7061.1770056671903</v>
      </c>
      <c r="H58" s="186">
        <v>7061.1770056671903</v>
      </c>
      <c r="I58" s="186">
        <v>7061.1770056671903</v>
      </c>
      <c r="J58" s="186">
        <v>7061.1770056671903</v>
      </c>
      <c r="K58" s="186">
        <v>7061.1770056671903</v>
      </c>
      <c r="L58" s="186">
        <v>7061.1770056671903</v>
      </c>
      <c r="M58" s="186">
        <v>7061.1770056671903</v>
      </c>
      <c r="N58" s="186">
        <v>7061.1770056671903</v>
      </c>
      <c r="O58" s="186">
        <v>7061.1770056671903</v>
      </c>
      <c r="P58" s="186">
        <v>7061.1770056671903</v>
      </c>
      <c r="Q58" s="186">
        <v>7061.1770056671903</v>
      </c>
      <c r="R58" s="186">
        <v>7061.1770056671903</v>
      </c>
      <c r="T58" s="186">
        <f t="shared" si="2"/>
        <v>7061.1770056671912</v>
      </c>
    </row>
    <row r="59" spans="1:20">
      <c r="A59" s="186" t="str">
        <f t="shared" si="0"/>
        <v>LGE</v>
      </c>
      <c r="B59" s="186" t="s">
        <v>1036</v>
      </c>
      <c r="C59" s="186" t="str">
        <f t="shared" si="1"/>
        <v>362</v>
      </c>
      <c r="D59" s="176" t="s">
        <v>945</v>
      </c>
      <c r="F59" s="186">
        <v>11.766722188798999</v>
      </c>
      <c r="G59" s="186">
        <v>11.766722188798999</v>
      </c>
      <c r="H59" s="186">
        <v>11.766722188798999</v>
      </c>
      <c r="I59" s="186">
        <v>11.766722188798999</v>
      </c>
      <c r="J59" s="186">
        <v>11.766722188798999</v>
      </c>
      <c r="K59" s="186">
        <v>11.766722188798999</v>
      </c>
      <c r="L59" s="186">
        <v>11.766722188798999</v>
      </c>
      <c r="M59" s="186">
        <v>11.766722188798999</v>
      </c>
      <c r="N59" s="186">
        <v>11.766722188798999</v>
      </c>
      <c r="O59" s="186">
        <v>11.766722188798999</v>
      </c>
      <c r="P59" s="186">
        <v>11.766722188798999</v>
      </c>
      <c r="Q59" s="186">
        <v>11.766722188798999</v>
      </c>
      <c r="R59" s="186">
        <v>11.766722188798999</v>
      </c>
      <c r="T59" s="186">
        <f t="shared" si="2"/>
        <v>11.766722188798999</v>
      </c>
    </row>
    <row r="60" spans="1:20">
      <c r="A60" s="186" t="str">
        <f t="shared" si="0"/>
        <v>LGE</v>
      </c>
      <c r="B60" s="186" t="s">
        <v>1035</v>
      </c>
      <c r="C60" s="186" t="str">
        <f t="shared" si="1"/>
        <v>362</v>
      </c>
      <c r="D60" s="176" t="s">
        <v>946</v>
      </c>
      <c r="F60" s="186">
        <v>130979.823119886</v>
      </c>
      <c r="G60" s="186">
        <v>133195.256488705</v>
      </c>
      <c r="H60" s="186">
        <v>133263.91106348301</v>
      </c>
      <c r="I60" s="186">
        <v>133332.56670349601</v>
      </c>
      <c r="J60" s="186">
        <v>133400.56156541</v>
      </c>
      <c r="K60" s="186">
        <v>133469.43463067801</v>
      </c>
      <c r="L60" s="186">
        <v>136960.117857879</v>
      </c>
      <c r="M60" s="186">
        <v>137019.61918908599</v>
      </c>
      <c r="N60" s="186">
        <v>137079.01074242999</v>
      </c>
      <c r="O60" s="186">
        <v>137141.050147979</v>
      </c>
      <c r="P60" s="186">
        <v>137202.74697779701</v>
      </c>
      <c r="Q60" s="186">
        <v>137264.992677381</v>
      </c>
      <c r="R60" s="186">
        <v>137326.68950719899</v>
      </c>
      <c r="T60" s="186">
        <f t="shared" si="2"/>
        <v>135202.75235933918</v>
      </c>
    </row>
    <row r="61" spans="1:20">
      <c r="A61" s="186" t="str">
        <f t="shared" si="0"/>
        <v>LGE</v>
      </c>
      <c r="B61" s="186" t="s">
        <v>1035</v>
      </c>
      <c r="C61" s="186" t="str">
        <f t="shared" si="1"/>
        <v>364</v>
      </c>
      <c r="D61" s="176" t="s">
        <v>947</v>
      </c>
      <c r="F61" s="186">
        <v>187218.10060018901</v>
      </c>
      <c r="G61" s="186">
        <v>189239.78508676501</v>
      </c>
      <c r="H61" s="186">
        <v>191029.93655895101</v>
      </c>
      <c r="I61" s="186">
        <v>192664.63881544999</v>
      </c>
      <c r="J61" s="186">
        <v>193785.46357822901</v>
      </c>
      <c r="K61" s="186">
        <v>194725.75586592799</v>
      </c>
      <c r="L61" s="186">
        <v>195754.241634037</v>
      </c>
      <c r="M61" s="186">
        <v>196823.69902568599</v>
      </c>
      <c r="N61" s="186">
        <v>197875.84209416699</v>
      </c>
      <c r="O61" s="186">
        <v>199039.268368522</v>
      </c>
      <c r="P61" s="186">
        <v>201074.69709623899</v>
      </c>
      <c r="Q61" s="186">
        <v>203096.40330774701</v>
      </c>
      <c r="R61" s="186">
        <v>205407.35971316</v>
      </c>
      <c r="T61" s="186">
        <f t="shared" si="2"/>
        <v>195979.63013423613</v>
      </c>
    </row>
    <row r="62" spans="1:20">
      <c r="A62" s="186" t="str">
        <f t="shared" si="0"/>
        <v>LGE</v>
      </c>
      <c r="B62" s="186" t="s">
        <v>1035</v>
      </c>
      <c r="C62" s="186" t="str">
        <f t="shared" si="1"/>
        <v>365</v>
      </c>
      <c r="D62" s="176" t="s">
        <v>948</v>
      </c>
      <c r="F62" s="186">
        <v>277525.83360859798</v>
      </c>
      <c r="G62" s="186">
        <v>278185.05468575697</v>
      </c>
      <c r="H62" s="186">
        <v>278704.81291301397</v>
      </c>
      <c r="I62" s="186">
        <v>279177.771224041</v>
      </c>
      <c r="J62" s="186">
        <v>279639.01276878302</v>
      </c>
      <c r="K62" s="186">
        <v>280043.83714118</v>
      </c>
      <c r="L62" s="186">
        <v>280810.24059119599</v>
      </c>
      <c r="M62" s="186">
        <v>281241.41109351901</v>
      </c>
      <c r="N62" s="186">
        <v>281697.16155603499</v>
      </c>
      <c r="O62" s="186">
        <v>282147.07020030502</v>
      </c>
      <c r="P62" s="186">
        <v>282610.99871777103</v>
      </c>
      <c r="Q62" s="186">
        <v>283189.05623160902</v>
      </c>
      <c r="R62" s="186">
        <v>283650.31598307798</v>
      </c>
      <c r="T62" s="186">
        <f t="shared" si="2"/>
        <v>280663.2751319143</v>
      </c>
    </row>
    <row r="63" spans="1:20">
      <c r="A63" s="186" t="str">
        <f t="shared" si="0"/>
        <v>LGE</v>
      </c>
      <c r="B63" s="186" t="s">
        <v>1035</v>
      </c>
      <c r="C63" s="186" t="str">
        <f t="shared" si="1"/>
        <v>366</v>
      </c>
      <c r="D63" s="176" t="s">
        <v>949</v>
      </c>
      <c r="F63" s="186">
        <v>82982.507782252505</v>
      </c>
      <c r="G63" s="186">
        <v>83798.836548575506</v>
      </c>
      <c r="H63" s="186">
        <v>84586.580959678904</v>
      </c>
      <c r="I63" s="186">
        <v>85385.882801335494</v>
      </c>
      <c r="J63" s="186">
        <v>86203.076411593705</v>
      </c>
      <c r="K63" s="186">
        <v>87010.874188067304</v>
      </c>
      <c r="L63" s="186">
        <v>87763.995826288097</v>
      </c>
      <c r="M63" s="186">
        <v>88475.881213091503</v>
      </c>
      <c r="N63" s="186">
        <v>89261.059687600093</v>
      </c>
      <c r="O63" s="186">
        <v>90165.765096149902</v>
      </c>
      <c r="P63" s="186">
        <v>90917.679959708898</v>
      </c>
      <c r="Q63" s="186">
        <v>91762.226376476698</v>
      </c>
      <c r="R63" s="186">
        <v>92555.918327977502</v>
      </c>
      <c r="T63" s="186">
        <f t="shared" si="2"/>
        <v>87759.252706061248</v>
      </c>
    </row>
    <row r="64" spans="1:20">
      <c r="A64" s="186" t="str">
        <f t="shared" si="0"/>
        <v>LGE</v>
      </c>
      <c r="B64" s="186" t="s">
        <v>1035</v>
      </c>
      <c r="C64" s="186" t="str">
        <f t="shared" si="1"/>
        <v>367</v>
      </c>
      <c r="D64" s="176" t="s">
        <v>950</v>
      </c>
      <c r="F64" s="186">
        <v>185346.91920888101</v>
      </c>
      <c r="G64" s="186">
        <v>185521.05645159399</v>
      </c>
      <c r="H64" s="186">
        <v>185695.49652406201</v>
      </c>
      <c r="I64" s="186">
        <v>185869.68767354</v>
      </c>
      <c r="J64" s="186">
        <v>186050.71424184099</v>
      </c>
      <c r="K64" s="186">
        <v>186237.404655928</v>
      </c>
      <c r="L64" s="186">
        <v>187899.088117987</v>
      </c>
      <c r="M64" s="186">
        <v>188065.46955912001</v>
      </c>
      <c r="N64" s="186">
        <v>188234.600724124</v>
      </c>
      <c r="O64" s="186">
        <v>188423.57018448901</v>
      </c>
      <c r="P64" s="186">
        <v>188600.813086223</v>
      </c>
      <c r="Q64" s="186">
        <v>188783.35166304899</v>
      </c>
      <c r="R64" s="186">
        <v>188963.88781270001</v>
      </c>
      <c r="T64" s="186">
        <f t="shared" si="2"/>
        <v>187207.08153104136</v>
      </c>
    </row>
    <row r="65" spans="1:20">
      <c r="A65" s="186" t="str">
        <f t="shared" si="0"/>
        <v>LGE</v>
      </c>
      <c r="B65" s="186" t="s">
        <v>1035</v>
      </c>
      <c r="C65" s="186" t="str">
        <f t="shared" si="1"/>
        <v>368</v>
      </c>
      <c r="D65" s="176" t="s">
        <v>951</v>
      </c>
      <c r="F65" s="186">
        <v>153540.41330200501</v>
      </c>
      <c r="G65" s="186">
        <v>154147.876584674</v>
      </c>
      <c r="H65" s="186">
        <v>154639.992877132</v>
      </c>
      <c r="I65" s="186">
        <v>155027.31039242799</v>
      </c>
      <c r="J65" s="186">
        <v>155399.37430648299</v>
      </c>
      <c r="K65" s="186">
        <v>155735.724324307</v>
      </c>
      <c r="L65" s="186">
        <v>156009.408333965</v>
      </c>
      <c r="M65" s="186">
        <v>156352.48472570899</v>
      </c>
      <c r="N65" s="186">
        <v>156806.49876689399</v>
      </c>
      <c r="O65" s="186">
        <v>157302.89192004999</v>
      </c>
      <c r="P65" s="186">
        <v>157823.97822195999</v>
      </c>
      <c r="Q65" s="186">
        <v>158375.50449926101</v>
      </c>
      <c r="R65" s="186">
        <v>158980.480897512</v>
      </c>
      <c r="T65" s="186">
        <f t="shared" si="2"/>
        <v>156164.76455018306</v>
      </c>
    </row>
    <row r="66" spans="1:20">
      <c r="A66" s="186" t="str">
        <f t="shared" si="0"/>
        <v>LGE</v>
      </c>
      <c r="B66" s="186" t="s">
        <v>1035</v>
      </c>
      <c r="C66" s="186" t="str">
        <f t="shared" si="1"/>
        <v>369</v>
      </c>
      <c r="D66" s="176" t="s">
        <v>952</v>
      </c>
      <c r="F66" s="186">
        <v>30376.832785935701</v>
      </c>
      <c r="G66" s="186">
        <v>30385.2231940573</v>
      </c>
      <c r="H66" s="186">
        <v>30393.613602178899</v>
      </c>
      <c r="I66" s="186">
        <v>30402.004010300501</v>
      </c>
      <c r="J66" s="186">
        <v>30410.3944184221</v>
      </c>
      <c r="K66" s="186">
        <v>30418.784826543699</v>
      </c>
      <c r="L66" s="186">
        <v>33298.113795470097</v>
      </c>
      <c r="M66" s="186">
        <v>33306.359771380499</v>
      </c>
      <c r="N66" s="186">
        <v>33314.605747290901</v>
      </c>
      <c r="O66" s="186">
        <v>33322.851723201296</v>
      </c>
      <c r="P66" s="186">
        <v>33331.097699111699</v>
      </c>
      <c r="Q66" s="186">
        <v>33339.343675022101</v>
      </c>
      <c r="R66" s="186">
        <v>33347.589650932503</v>
      </c>
      <c r="T66" s="186">
        <f t="shared" si="2"/>
        <v>31972.83191537287</v>
      </c>
    </row>
    <row r="67" spans="1:20">
      <c r="A67" s="186" t="str">
        <f t="shared" si="0"/>
        <v>LGE</v>
      </c>
      <c r="B67" s="186" t="s">
        <v>1035</v>
      </c>
      <c r="C67" s="186" t="str">
        <f t="shared" si="1"/>
        <v>370</v>
      </c>
      <c r="D67" s="176" t="s">
        <v>953</v>
      </c>
      <c r="F67" s="186">
        <v>41787.044422037798</v>
      </c>
      <c r="G67" s="186">
        <v>41853.011017493802</v>
      </c>
      <c r="H67" s="186">
        <v>41918.977612949799</v>
      </c>
      <c r="I67" s="186">
        <v>41984.944208405803</v>
      </c>
      <c r="J67" s="186">
        <v>42050.9108038618</v>
      </c>
      <c r="K67" s="186">
        <v>42083.845227817001</v>
      </c>
      <c r="L67" s="186">
        <v>42343.699875240804</v>
      </c>
      <c r="M67" s="186">
        <v>42377.709307195997</v>
      </c>
      <c r="N67" s="186">
        <v>42411.718739151198</v>
      </c>
      <c r="O67" s="186">
        <v>42479.6398946072</v>
      </c>
      <c r="P67" s="186">
        <v>42547.561050063203</v>
      </c>
      <c r="Q67" s="186">
        <v>42615.482205519198</v>
      </c>
      <c r="R67" s="186">
        <v>42683.4033609752</v>
      </c>
      <c r="T67" s="186">
        <f t="shared" si="2"/>
        <v>42241.380594255294</v>
      </c>
    </row>
    <row r="68" spans="1:20">
      <c r="A68" s="186" t="str">
        <f t="shared" si="0"/>
        <v>LGE</v>
      </c>
      <c r="B68" s="186" t="s">
        <v>1035</v>
      </c>
      <c r="C68" s="186" t="str">
        <f t="shared" si="1"/>
        <v>373</v>
      </c>
      <c r="D68" s="176" t="s">
        <v>954</v>
      </c>
      <c r="F68" s="186">
        <v>97250.442620204703</v>
      </c>
      <c r="G68" s="186">
        <v>97622.539791096904</v>
      </c>
      <c r="H68" s="186">
        <v>97995.681273624505</v>
      </c>
      <c r="I68" s="186">
        <v>98381.678405457904</v>
      </c>
      <c r="J68" s="186">
        <v>98768.773296369705</v>
      </c>
      <c r="K68" s="186">
        <v>99144.057934392098</v>
      </c>
      <c r="L68" s="186">
        <v>99516.207448402303</v>
      </c>
      <c r="M68" s="186">
        <v>99888.393063135096</v>
      </c>
      <c r="N68" s="186">
        <v>100278.14266675799</v>
      </c>
      <c r="O68" s="186">
        <v>100669.974287238</v>
      </c>
      <c r="P68" s="186">
        <v>101064.987862988</v>
      </c>
      <c r="Q68" s="186">
        <v>101447.504988696</v>
      </c>
      <c r="R68" s="186">
        <v>101845.924199563</v>
      </c>
      <c r="T68" s="186">
        <f t="shared" si="2"/>
        <v>99528.7929106097</v>
      </c>
    </row>
    <row r="69" spans="1:20">
      <c r="A69" s="186" t="str">
        <f t="shared" si="0"/>
        <v>LGE</v>
      </c>
      <c r="B69" s="186" t="s">
        <v>1035</v>
      </c>
      <c r="C69" s="186" t="str">
        <f t="shared" si="1"/>
        <v>374</v>
      </c>
      <c r="D69" s="176" t="s">
        <v>955</v>
      </c>
      <c r="F69" s="186">
        <v>637.25471000000005</v>
      </c>
      <c r="G69" s="186">
        <v>637.25471000000005</v>
      </c>
      <c r="H69" s="186">
        <v>637.25471000000005</v>
      </c>
      <c r="I69" s="186">
        <v>637.25471000000005</v>
      </c>
      <c r="J69" s="186">
        <v>637.25471000000005</v>
      </c>
      <c r="K69" s="186">
        <v>637.25471000000005</v>
      </c>
      <c r="L69" s="186">
        <v>637.25471000000005</v>
      </c>
      <c r="M69" s="186">
        <v>637.25471000000005</v>
      </c>
      <c r="N69" s="186">
        <v>637.25471000000005</v>
      </c>
      <c r="O69" s="186">
        <v>637.25471000000005</v>
      </c>
      <c r="P69" s="186">
        <v>637.25471000000005</v>
      </c>
      <c r="Q69" s="186">
        <v>637.25471000000005</v>
      </c>
      <c r="R69" s="186">
        <v>637.25471000000005</v>
      </c>
      <c r="T69" s="186">
        <f t="shared" si="2"/>
        <v>637.25471000000005</v>
      </c>
    </row>
    <row r="70" spans="1:20">
      <c r="A70" s="186" t="str">
        <f t="shared" si="0"/>
        <v>LGE</v>
      </c>
      <c r="B70" s="186" t="s">
        <v>1035</v>
      </c>
      <c r="C70" s="186" t="str">
        <f t="shared" si="1"/>
        <v>392</v>
      </c>
      <c r="D70" s="176" t="s">
        <v>956</v>
      </c>
      <c r="F70" s="186">
        <v>9689.9107017695897</v>
      </c>
      <c r="G70" s="186">
        <v>9689.9107017695897</v>
      </c>
      <c r="H70" s="186">
        <v>9689.9107017695897</v>
      </c>
      <c r="I70" s="186">
        <v>9689.9107017695897</v>
      </c>
      <c r="J70" s="186">
        <v>9689.9107017695897</v>
      </c>
      <c r="K70" s="186">
        <v>9689.9107017695897</v>
      </c>
      <c r="L70" s="186">
        <v>9858.0334506335894</v>
      </c>
      <c r="M70" s="186">
        <v>9858.0334506335894</v>
      </c>
      <c r="N70" s="186">
        <v>9858.0334506335894</v>
      </c>
      <c r="O70" s="186">
        <v>9858.0334506335894</v>
      </c>
      <c r="P70" s="186">
        <v>9858.0334506335894</v>
      </c>
      <c r="Q70" s="186">
        <v>9858.0334506335894</v>
      </c>
      <c r="R70" s="186">
        <v>9858.0334506335894</v>
      </c>
      <c r="T70" s="186">
        <f t="shared" si="2"/>
        <v>9780.4383357732841</v>
      </c>
    </row>
    <row r="71" spans="1:20">
      <c r="A71" s="186" t="str">
        <f t="shared" ref="A71:A73" si="3">MID($D71,4,3)</f>
        <v>LGE</v>
      </c>
      <c r="B71" s="186" t="s">
        <v>1035</v>
      </c>
      <c r="C71" s="186" t="str">
        <f t="shared" ref="C71:C73" si="4">MID($D71,9,3)</f>
        <v>394</v>
      </c>
      <c r="D71" s="176" t="s">
        <v>957</v>
      </c>
      <c r="F71" s="186">
        <v>6184.1790357957998</v>
      </c>
      <c r="G71" s="186">
        <v>6184.1790357957998</v>
      </c>
      <c r="H71" s="186">
        <v>6184.1790357957998</v>
      </c>
      <c r="I71" s="186">
        <v>6184.1790357957998</v>
      </c>
      <c r="J71" s="186">
        <v>6184.1790357957998</v>
      </c>
      <c r="K71" s="186">
        <v>6184.1790357957998</v>
      </c>
      <c r="L71" s="186">
        <v>6531.3300475657998</v>
      </c>
      <c r="M71" s="186">
        <v>6531.3300475657998</v>
      </c>
      <c r="N71" s="186">
        <v>6531.3300475657998</v>
      </c>
      <c r="O71" s="186">
        <v>6531.3300475657998</v>
      </c>
      <c r="P71" s="186">
        <v>6531.3300475657998</v>
      </c>
      <c r="Q71" s="186">
        <v>6531.3300475657998</v>
      </c>
      <c r="R71" s="186">
        <v>6531.3300475657998</v>
      </c>
      <c r="T71" s="186">
        <f t="shared" ref="T71:T134" si="5">SUM(F71:R71)/13</f>
        <v>6371.1065036719556</v>
      </c>
    </row>
    <row r="72" spans="1:20">
      <c r="A72" s="186" t="str">
        <f t="shared" si="3"/>
        <v>LGE</v>
      </c>
      <c r="B72" s="186" t="s">
        <v>1035</v>
      </c>
      <c r="C72" s="186" t="str">
        <f t="shared" si="4"/>
        <v>396</v>
      </c>
      <c r="D72" s="176" t="s">
        <v>958</v>
      </c>
      <c r="F72" s="186">
        <v>2483.1679999999901</v>
      </c>
      <c r="G72" s="186">
        <v>2483.1679999999901</v>
      </c>
      <c r="H72" s="186">
        <v>2483.1679999999901</v>
      </c>
      <c r="I72" s="186">
        <v>2483.1679999999901</v>
      </c>
      <c r="J72" s="186">
        <v>2483.1679999999901</v>
      </c>
      <c r="K72" s="186">
        <v>2483.1679999999901</v>
      </c>
      <c r="L72" s="186">
        <v>2483.1679999999901</v>
      </c>
      <c r="M72" s="186">
        <v>2483.1679999999901</v>
      </c>
      <c r="N72" s="186">
        <v>2483.1679999999901</v>
      </c>
      <c r="O72" s="186">
        <v>2483.1679999999901</v>
      </c>
      <c r="P72" s="186">
        <v>2483.1679999999901</v>
      </c>
      <c r="Q72" s="186">
        <v>2483.1679999999901</v>
      </c>
      <c r="R72" s="186">
        <v>2483.1679999999901</v>
      </c>
      <c r="T72" s="186">
        <f t="shared" si="5"/>
        <v>2483.1679999999901</v>
      </c>
    </row>
    <row r="73" spans="1:20">
      <c r="A73" s="186" t="str">
        <f t="shared" si="3"/>
        <v>LGE</v>
      </c>
      <c r="B73" s="186" t="s">
        <v>1035</v>
      </c>
      <c r="C73" s="186" t="str">
        <f t="shared" si="4"/>
        <v>397</v>
      </c>
      <c r="D73" s="176" t="s">
        <v>959</v>
      </c>
      <c r="F73" s="186">
        <v>3497.9899399999899</v>
      </c>
      <c r="G73" s="186">
        <v>3610.9203199999902</v>
      </c>
      <c r="H73" s="186">
        <v>3723.85069999999</v>
      </c>
      <c r="I73" s="186">
        <v>3836.7810799999902</v>
      </c>
      <c r="J73" s="186">
        <v>3949.71145999999</v>
      </c>
      <c r="K73" s="186">
        <v>4062.6418399999902</v>
      </c>
      <c r="L73" s="186">
        <v>4175.57221999999</v>
      </c>
      <c r="M73" s="186">
        <v>4276.8714599999903</v>
      </c>
      <c r="N73" s="186">
        <v>4378.1706199999899</v>
      </c>
      <c r="O73" s="186">
        <v>4479.4697799999904</v>
      </c>
      <c r="P73" s="186">
        <v>4580.7689399999899</v>
      </c>
      <c r="Q73" s="186">
        <v>4682.0680999999904</v>
      </c>
      <c r="R73" s="186">
        <v>4783.36725999999</v>
      </c>
      <c r="T73" s="186">
        <f t="shared" si="5"/>
        <v>4156.7833630769137</v>
      </c>
    </row>
    <row r="74" spans="1:20">
      <c r="T74" s="186">
        <f t="shared" si="5"/>
        <v>0</v>
      </c>
    </row>
    <row r="75" spans="1:20">
      <c r="T75" s="186">
        <f t="shared" si="5"/>
        <v>0</v>
      </c>
    </row>
    <row r="76" spans="1:20">
      <c r="T76" s="186">
        <f t="shared" si="5"/>
        <v>0</v>
      </c>
    </row>
    <row r="77" spans="1:20">
      <c r="T77" s="186">
        <f t="shared" si="5"/>
        <v>0</v>
      </c>
    </row>
    <row r="78" spans="1:20">
      <c r="T78" s="186">
        <f t="shared" si="5"/>
        <v>0</v>
      </c>
    </row>
    <row r="79" spans="1:20">
      <c r="T79" s="186">
        <f t="shared" si="5"/>
        <v>0</v>
      </c>
    </row>
    <row r="80" spans="1:20">
      <c r="D80" s="176" t="s">
        <v>977</v>
      </c>
      <c r="T80" s="186">
        <f t="shared" si="5"/>
        <v>0</v>
      </c>
    </row>
    <row r="81" spans="1:20">
      <c r="A81" s="186" t="str">
        <f t="shared" ref="A81:A98" si="6">MID($D81,4,3)</f>
        <v>LGE</v>
      </c>
      <c r="B81" s="186" t="s">
        <v>979</v>
      </c>
      <c r="C81" s="186" t="str">
        <f t="shared" ref="C81:C98" si="7">MID($D81,9,3)</f>
        <v>121</v>
      </c>
      <c r="D81" s="176" t="s">
        <v>960</v>
      </c>
      <c r="F81" s="186">
        <v>602.78060000000005</v>
      </c>
      <c r="G81" s="186">
        <v>602.78060000000005</v>
      </c>
      <c r="H81" s="186">
        <v>602.78060000000005</v>
      </c>
      <c r="I81" s="186">
        <v>602.78060000000005</v>
      </c>
      <c r="J81" s="186">
        <v>602.78060000000005</v>
      </c>
      <c r="K81" s="186">
        <v>602.78060000000005</v>
      </c>
      <c r="L81" s="186">
        <v>602.78060000000005</v>
      </c>
      <c r="M81" s="186">
        <v>602.78060000000005</v>
      </c>
      <c r="N81" s="186">
        <v>602.78060000000005</v>
      </c>
      <c r="O81" s="186">
        <v>602.78060000000005</v>
      </c>
      <c r="P81" s="186">
        <v>602.78060000000005</v>
      </c>
      <c r="Q81" s="186">
        <v>602.78060000000005</v>
      </c>
      <c r="R81" s="186">
        <v>602.78060000000005</v>
      </c>
      <c r="T81" s="186">
        <f t="shared" si="5"/>
        <v>602.78060000000005</v>
      </c>
    </row>
    <row r="82" spans="1:20">
      <c r="A82" s="186" t="str">
        <f t="shared" si="6"/>
        <v>LGE</v>
      </c>
      <c r="B82" s="186" t="s">
        <v>979</v>
      </c>
      <c r="C82" s="186" t="str">
        <f t="shared" si="7"/>
        <v>301</v>
      </c>
      <c r="D82" s="176" t="s">
        <v>961</v>
      </c>
      <c r="F82" s="186">
        <v>83.782289999999904</v>
      </c>
      <c r="G82" s="186">
        <v>83.782289999999904</v>
      </c>
      <c r="H82" s="186">
        <v>83.782289999999904</v>
      </c>
      <c r="I82" s="186">
        <v>83.782289999999904</v>
      </c>
      <c r="J82" s="186">
        <v>83.782289999999904</v>
      </c>
      <c r="K82" s="186">
        <v>83.782289999999904</v>
      </c>
      <c r="L82" s="186">
        <v>83.782289999999904</v>
      </c>
      <c r="M82" s="186">
        <v>83.782289999999904</v>
      </c>
      <c r="N82" s="186">
        <v>83.782289999999904</v>
      </c>
      <c r="O82" s="186">
        <v>83.782289999999904</v>
      </c>
      <c r="P82" s="186">
        <v>83.782289999999904</v>
      </c>
      <c r="Q82" s="186">
        <v>83.782289999999904</v>
      </c>
      <c r="R82" s="186">
        <v>83.782289999999904</v>
      </c>
      <c r="T82" s="186">
        <f t="shared" si="5"/>
        <v>83.78228999999989</v>
      </c>
    </row>
    <row r="83" spans="1:20">
      <c r="A83" s="186" t="str">
        <f t="shared" si="6"/>
        <v>LGE</v>
      </c>
      <c r="B83" s="186" t="s">
        <v>979</v>
      </c>
      <c r="C83" s="186" t="str">
        <f t="shared" si="7"/>
        <v>303</v>
      </c>
      <c r="D83" s="176" t="s">
        <v>962</v>
      </c>
      <c r="F83" s="186">
        <v>48289.732646319098</v>
      </c>
      <c r="G83" s="186">
        <v>48441.393963816299</v>
      </c>
      <c r="H83" s="186">
        <v>48571.066764725299</v>
      </c>
      <c r="I83" s="186">
        <v>48593.238804725297</v>
      </c>
      <c r="J83" s="186">
        <v>49092.649827835303</v>
      </c>
      <c r="K83" s="186">
        <v>49314.1659763153</v>
      </c>
      <c r="L83" s="186">
        <v>58853.804410499302</v>
      </c>
      <c r="M83" s="186">
        <v>58853.804410499302</v>
      </c>
      <c r="N83" s="186">
        <v>58853.804410499302</v>
      </c>
      <c r="O83" s="186">
        <v>58866.0204202721</v>
      </c>
      <c r="P83" s="186">
        <v>58870.092423529699</v>
      </c>
      <c r="Q83" s="186">
        <v>59048.511178787303</v>
      </c>
      <c r="R83" s="186">
        <v>59245.0389519909</v>
      </c>
      <c r="T83" s="186">
        <f t="shared" si="5"/>
        <v>54222.563399216502</v>
      </c>
    </row>
    <row r="84" spans="1:20">
      <c r="A84" s="186" t="str">
        <f t="shared" si="6"/>
        <v>LGE</v>
      </c>
      <c r="B84" s="186" t="s">
        <v>979</v>
      </c>
      <c r="C84" s="186" t="str">
        <f t="shared" si="7"/>
        <v>303</v>
      </c>
      <c r="D84" s="176" t="s">
        <v>963</v>
      </c>
      <c r="F84" s="186">
        <v>45598.373019999999</v>
      </c>
      <c r="G84" s="186">
        <v>45598.373019999999</v>
      </c>
      <c r="H84" s="186">
        <v>45598.373019999999</v>
      </c>
      <c r="I84" s="186">
        <v>45598.373019999999</v>
      </c>
      <c r="J84" s="186">
        <v>45598.373019999999</v>
      </c>
      <c r="K84" s="186">
        <v>45598.373019999999</v>
      </c>
      <c r="L84" s="186">
        <v>45598.373019999999</v>
      </c>
      <c r="M84" s="186">
        <v>45598.373019999999</v>
      </c>
      <c r="N84" s="186">
        <v>45598.373019999999</v>
      </c>
      <c r="O84" s="186">
        <v>45598.373019999999</v>
      </c>
      <c r="P84" s="186">
        <v>45598.373019999999</v>
      </c>
      <c r="Q84" s="186">
        <v>45598.373019999999</v>
      </c>
      <c r="R84" s="186">
        <v>45598.373019999999</v>
      </c>
      <c r="T84" s="186">
        <f t="shared" si="5"/>
        <v>45598.373020000006</v>
      </c>
    </row>
    <row r="85" spans="1:20">
      <c r="A85" s="186" t="str">
        <f t="shared" si="6"/>
        <v>LGE</v>
      </c>
      <c r="B85" s="186" t="s">
        <v>979</v>
      </c>
      <c r="C85" s="186" t="str">
        <f t="shared" si="7"/>
        <v>389</v>
      </c>
      <c r="D85" s="176" t="s">
        <v>964</v>
      </c>
      <c r="F85" s="186">
        <v>1767.3699199999901</v>
      </c>
      <c r="G85" s="186">
        <v>1767.3699199999901</v>
      </c>
      <c r="H85" s="186">
        <v>1767.3699199999901</v>
      </c>
      <c r="I85" s="186">
        <v>1767.3699199999901</v>
      </c>
      <c r="J85" s="186">
        <v>1767.3699199999901</v>
      </c>
      <c r="K85" s="186">
        <v>1767.3699199999901</v>
      </c>
      <c r="L85" s="186">
        <v>1767.3699199999901</v>
      </c>
      <c r="M85" s="186">
        <v>1767.3699199999901</v>
      </c>
      <c r="N85" s="186">
        <v>1767.3699199999901</v>
      </c>
      <c r="O85" s="186">
        <v>1767.3699199999901</v>
      </c>
      <c r="P85" s="186">
        <v>1767.3699199999901</v>
      </c>
      <c r="Q85" s="186">
        <v>1767.3699199999901</v>
      </c>
      <c r="R85" s="186">
        <v>1767.3699199999901</v>
      </c>
      <c r="T85" s="186">
        <f t="shared" si="5"/>
        <v>1767.3699199999901</v>
      </c>
    </row>
    <row r="86" spans="1:20">
      <c r="A86" s="186" t="str">
        <f t="shared" si="6"/>
        <v>LGE</v>
      </c>
      <c r="B86" s="186" t="s">
        <v>979</v>
      </c>
      <c r="C86" s="186" t="str">
        <f t="shared" si="7"/>
        <v>390</v>
      </c>
      <c r="D86" s="176" t="s">
        <v>1146</v>
      </c>
      <c r="F86" s="186">
        <v>200.87191000000001</v>
      </c>
      <c r="G86" s="186">
        <v>200.87191000000001</v>
      </c>
      <c r="H86" s="186">
        <v>200.87191000000001</v>
      </c>
      <c r="I86" s="186">
        <v>200.87191000000001</v>
      </c>
      <c r="J86" s="186">
        <v>200.87191000000001</v>
      </c>
      <c r="K86" s="186">
        <v>200.87191000000001</v>
      </c>
      <c r="L86" s="186">
        <v>200.87191000000001</v>
      </c>
      <c r="M86" s="186">
        <v>200.87191000000001</v>
      </c>
      <c r="N86" s="186">
        <v>200.87191000000001</v>
      </c>
      <c r="O86" s="186">
        <v>200.87191000000001</v>
      </c>
      <c r="P86" s="186">
        <v>200.87191000000001</v>
      </c>
      <c r="Q86" s="186">
        <v>200.87191000000001</v>
      </c>
      <c r="R86" s="186">
        <v>200.87191000000001</v>
      </c>
      <c r="T86" s="186">
        <f t="shared" si="5"/>
        <v>200.87191000000001</v>
      </c>
    </row>
    <row r="87" spans="1:20">
      <c r="A87" s="186" t="str">
        <f t="shared" si="6"/>
        <v>LGE</v>
      </c>
      <c r="B87" s="186" t="s">
        <v>979</v>
      </c>
      <c r="C87" s="186" t="str">
        <f t="shared" si="7"/>
        <v>390</v>
      </c>
      <c r="D87" s="176" t="s">
        <v>965</v>
      </c>
      <c r="F87" s="186">
        <v>76821.384134081803</v>
      </c>
      <c r="G87" s="186">
        <v>76821.384134081803</v>
      </c>
      <c r="H87" s="186">
        <v>76821.384134081803</v>
      </c>
      <c r="I87" s="186">
        <v>76870.248134081805</v>
      </c>
      <c r="J87" s="186">
        <v>76967.976134081793</v>
      </c>
      <c r="K87" s="186">
        <v>77016.840134081795</v>
      </c>
      <c r="L87" s="186">
        <v>78631.709401851796</v>
      </c>
      <c r="M87" s="186">
        <v>78636.359661685405</v>
      </c>
      <c r="N87" s="186">
        <v>78641.009882427796</v>
      </c>
      <c r="O87" s="186">
        <v>78655.432903170193</v>
      </c>
      <c r="P87" s="186">
        <v>78669.855923912604</v>
      </c>
      <c r="Q87" s="186">
        <v>78684.278944655001</v>
      </c>
      <c r="R87" s="186">
        <v>78698.701965397398</v>
      </c>
      <c r="T87" s="186">
        <f t="shared" si="5"/>
        <v>77841.274268276218</v>
      </c>
    </row>
    <row r="88" spans="1:20">
      <c r="A88" s="186" t="str">
        <f t="shared" si="6"/>
        <v>LGE</v>
      </c>
      <c r="B88" s="186" t="s">
        <v>979</v>
      </c>
      <c r="C88" s="186" t="str">
        <f t="shared" si="7"/>
        <v>391</v>
      </c>
      <c r="D88" s="176" t="s">
        <v>966</v>
      </c>
      <c r="F88" s="186">
        <v>48954.392748764199</v>
      </c>
      <c r="G88" s="186">
        <v>49000.276044764199</v>
      </c>
      <c r="H88" s="186">
        <v>49082.807321218599</v>
      </c>
      <c r="I88" s="186">
        <v>49128.690617218599</v>
      </c>
      <c r="J88" s="186">
        <v>49697.418664355799</v>
      </c>
      <c r="K88" s="186">
        <v>49743.301960355799</v>
      </c>
      <c r="L88" s="186">
        <v>56223.633521118798</v>
      </c>
      <c r="M88" s="186">
        <v>56223.633521118798</v>
      </c>
      <c r="N88" s="186">
        <v>55651.976900958798</v>
      </c>
      <c r="O88" s="186">
        <v>55698.620530571599</v>
      </c>
      <c r="P88" s="186">
        <v>55743.228153669203</v>
      </c>
      <c r="Q88" s="186">
        <v>55787.835776766799</v>
      </c>
      <c r="R88" s="186">
        <v>55942.876020318399</v>
      </c>
      <c r="T88" s="186">
        <f t="shared" si="5"/>
        <v>52836.822444707657</v>
      </c>
    </row>
    <row r="89" spans="1:20">
      <c r="A89" s="186" t="str">
        <f t="shared" si="6"/>
        <v>LGE</v>
      </c>
      <c r="B89" s="186" t="s">
        <v>979</v>
      </c>
      <c r="C89" s="186" t="str">
        <f t="shared" si="7"/>
        <v>392</v>
      </c>
      <c r="D89" s="176" t="s">
        <v>967</v>
      </c>
      <c r="F89" s="186">
        <v>414.203080428899</v>
      </c>
      <c r="G89" s="186">
        <v>414.203080428899</v>
      </c>
      <c r="H89" s="186">
        <v>414.203080428899</v>
      </c>
      <c r="I89" s="186">
        <v>414.203080428899</v>
      </c>
      <c r="J89" s="186">
        <v>414.203080428899</v>
      </c>
      <c r="K89" s="186">
        <v>414.203080428899</v>
      </c>
      <c r="L89" s="186">
        <v>414.203080428899</v>
      </c>
      <c r="M89" s="186">
        <v>414.203080428899</v>
      </c>
      <c r="N89" s="186">
        <v>414.203080428899</v>
      </c>
      <c r="O89" s="186">
        <v>414.203080428899</v>
      </c>
      <c r="P89" s="186">
        <v>414.203080428899</v>
      </c>
      <c r="Q89" s="186">
        <v>414.203080428899</v>
      </c>
      <c r="R89" s="186">
        <v>414.203080428899</v>
      </c>
      <c r="T89" s="186">
        <f t="shared" si="5"/>
        <v>414.20308042889889</v>
      </c>
    </row>
    <row r="90" spans="1:20">
      <c r="A90" s="186" t="str">
        <f t="shared" si="6"/>
        <v>LGE</v>
      </c>
      <c r="B90" s="186" t="s">
        <v>979</v>
      </c>
      <c r="C90" s="186" t="str">
        <f t="shared" si="7"/>
        <v>393</v>
      </c>
      <c r="D90" s="176" t="s">
        <v>968</v>
      </c>
      <c r="F90" s="186">
        <v>1503.1211444800001</v>
      </c>
      <c r="G90" s="186">
        <v>1503.1211444800001</v>
      </c>
      <c r="H90" s="186">
        <v>1503.1211444800001</v>
      </c>
      <c r="I90" s="186">
        <v>1503.1211444800001</v>
      </c>
      <c r="J90" s="186">
        <v>1503.1211444800001</v>
      </c>
      <c r="K90" s="186">
        <v>1503.1211444800001</v>
      </c>
      <c r="L90" s="186">
        <v>1503.1211444800001</v>
      </c>
      <c r="M90" s="186">
        <v>1503.1211444800001</v>
      </c>
      <c r="N90" s="186">
        <v>1503.1211444800001</v>
      </c>
      <c r="O90" s="186">
        <v>1503.1211444800001</v>
      </c>
      <c r="P90" s="186">
        <v>1503.1211444800001</v>
      </c>
      <c r="Q90" s="186">
        <v>1503.1211444800001</v>
      </c>
      <c r="R90" s="186">
        <v>1503.1211444800001</v>
      </c>
      <c r="T90" s="186">
        <f t="shared" si="5"/>
        <v>1503.1211444799997</v>
      </c>
    </row>
    <row r="91" spans="1:20">
      <c r="A91" s="186" t="str">
        <f t="shared" si="6"/>
        <v>LGE</v>
      </c>
      <c r="B91" s="186" t="s">
        <v>979</v>
      </c>
      <c r="C91" s="186" t="str">
        <f t="shared" si="7"/>
        <v>394</v>
      </c>
      <c r="D91" s="176" t="s">
        <v>969</v>
      </c>
      <c r="F91" s="186">
        <v>3875.8588723615899</v>
      </c>
      <c r="G91" s="186">
        <v>3875.8588723615899</v>
      </c>
      <c r="H91" s="186">
        <v>3875.8588723615899</v>
      </c>
      <c r="I91" s="186">
        <v>3875.8588723615899</v>
      </c>
      <c r="J91" s="186">
        <v>3875.8588723615899</v>
      </c>
      <c r="K91" s="186">
        <v>3875.8588723615899</v>
      </c>
      <c r="L91" s="186">
        <v>3875.8588723615899</v>
      </c>
      <c r="M91" s="186">
        <v>3875.8588723615899</v>
      </c>
      <c r="N91" s="186">
        <v>3875.8588723615899</v>
      </c>
      <c r="O91" s="186">
        <v>3875.8588723615899</v>
      </c>
      <c r="P91" s="186">
        <v>3875.8588723615899</v>
      </c>
      <c r="Q91" s="186">
        <v>3875.8588723615899</v>
      </c>
      <c r="R91" s="186">
        <v>3875.8588723615899</v>
      </c>
      <c r="T91" s="186">
        <f t="shared" si="5"/>
        <v>3875.8588723615899</v>
      </c>
    </row>
    <row r="92" spans="1:20">
      <c r="A92" s="186" t="str">
        <f t="shared" si="6"/>
        <v>LGE</v>
      </c>
      <c r="B92" s="186" t="s">
        <v>979</v>
      </c>
      <c r="C92" s="186" t="str">
        <f t="shared" si="7"/>
        <v>396</v>
      </c>
      <c r="D92" s="176" t="s">
        <v>970</v>
      </c>
      <c r="F92" s="186">
        <v>249.97814</v>
      </c>
      <c r="G92" s="186">
        <v>249.97814</v>
      </c>
      <c r="H92" s="186">
        <v>249.97814</v>
      </c>
      <c r="I92" s="186">
        <v>249.97814</v>
      </c>
      <c r="J92" s="186">
        <v>249.97814</v>
      </c>
      <c r="K92" s="186">
        <v>249.97814</v>
      </c>
      <c r="L92" s="186">
        <v>249.97814</v>
      </c>
      <c r="M92" s="186">
        <v>249.97814</v>
      </c>
      <c r="N92" s="186">
        <v>249.97814</v>
      </c>
      <c r="O92" s="186">
        <v>249.97814</v>
      </c>
      <c r="P92" s="186">
        <v>249.97814</v>
      </c>
      <c r="Q92" s="186">
        <v>249.97814</v>
      </c>
      <c r="R92" s="186">
        <v>249.97814</v>
      </c>
      <c r="T92" s="186">
        <f t="shared" si="5"/>
        <v>249.97814000000002</v>
      </c>
    </row>
    <row r="93" spans="1:20">
      <c r="A93" s="186" t="str">
        <f t="shared" si="6"/>
        <v>LGE</v>
      </c>
      <c r="B93" s="186" t="s">
        <v>979</v>
      </c>
      <c r="C93" s="186" t="str">
        <f t="shared" si="7"/>
        <v>397</v>
      </c>
      <c r="D93" s="176" t="s">
        <v>971</v>
      </c>
      <c r="F93" s="186">
        <v>9549.2723468887998</v>
      </c>
      <c r="G93" s="186">
        <v>9549.2723468887998</v>
      </c>
      <c r="H93" s="186">
        <v>9549.2723468887998</v>
      </c>
      <c r="I93" s="186">
        <v>9549.2723468887998</v>
      </c>
      <c r="J93" s="186">
        <v>9549.2723468887998</v>
      </c>
      <c r="K93" s="186">
        <v>9549.2723468887998</v>
      </c>
      <c r="L93" s="186">
        <v>12889.4693196388</v>
      </c>
      <c r="M93" s="186">
        <v>12889.4693196388</v>
      </c>
      <c r="N93" s="186">
        <v>12889.4693196388</v>
      </c>
      <c r="O93" s="186">
        <v>12889.4693196388</v>
      </c>
      <c r="P93" s="186">
        <v>12889.4693196388</v>
      </c>
      <c r="Q93" s="186">
        <v>12889.4693196388</v>
      </c>
      <c r="R93" s="186">
        <v>12889.4693196388</v>
      </c>
      <c r="T93" s="186">
        <f t="shared" si="5"/>
        <v>11347.839947600336</v>
      </c>
    </row>
    <row r="94" spans="1:20">
      <c r="A94" s="186" t="str">
        <f t="shared" si="6"/>
        <v>LGE</v>
      </c>
      <c r="B94" s="186" t="s">
        <v>1035</v>
      </c>
      <c r="C94" s="186" t="str">
        <f t="shared" si="7"/>
        <v>397</v>
      </c>
      <c r="D94" s="176" t="s">
        <v>972</v>
      </c>
      <c r="F94" s="186">
        <v>95.750020000000006</v>
      </c>
      <c r="G94" s="186">
        <v>111.70835</v>
      </c>
      <c r="H94" s="186">
        <v>127.66668</v>
      </c>
      <c r="I94" s="186">
        <v>143.62501</v>
      </c>
      <c r="J94" s="186">
        <v>159.58333999999999</v>
      </c>
      <c r="K94" s="186">
        <v>175.54166999999899</v>
      </c>
      <c r="L94" s="186">
        <v>191.49999999999901</v>
      </c>
      <c r="M94" s="186">
        <v>239.37499999999901</v>
      </c>
      <c r="N94" s="186">
        <v>287.25</v>
      </c>
      <c r="O94" s="186">
        <v>335.125</v>
      </c>
      <c r="P94" s="186">
        <v>383</v>
      </c>
      <c r="Q94" s="186">
        <v>430.875</v>
      </c>
      <c r="R94" s="186">
        <v>478.75</v>
      </c>
      <c r="T94" s="186">
        <f t="shared" si="5"/>
        <v>243.05769769230744</v>
      </c>
    </row>
    <row r="95" spans="1:20">
      <c r="A95" s="186" t="str">
        <f t="shared" si="6"/>
        <v>LGE</v>
      </c>
      <c r="B95" s="186" t="s">
        <v>979</v>
      </c>
      <c r="C95" s="186" t="str">
        <f t="shared" si="7"/>
        <v>397</v>
      </c>
      <c r="D95" s="176" t="s">
        <v>973</v>
      </c>
      <c r="F95" s="186">
        <v>74.394850000000005</v>
      </c>
      <c r="G95" s="186">
        <v>74.394850000000005</v>
      </c>
      <c r="H95" s="186">
        <v>74.394850000000005</v>
      </c>
      <c r="I95" s="186">
        <v>74.394850000000005</v>
      </c>
      <c r="J95" s="186">
        <v>74.394850000000005</v>
      </c>
      <c r="K95" s="186">
        <v>74.394850000000005</v>
      </c>
      <c r="L95" s="186">
        <v>74.394850000000005</v>
      </c>
      <c r="M95" s="186">
        <v>74.394850000000005</v>
      </c>
      <c r="N95" s="186">
        <v>74.394850000000005</v>
      </c>
      <c r="O95" s="186">
        <v>74.394850000000005</v>
      </c>
      <c r="P95" s="186">
        <v>74.394850000000005</v>
      </c>
      <c r="Q95" s="186">
        <v>74.394850000000005</v>
      </c>
      <c r="R95" s="186">
        <v>74.394850000000005</v>
      </c>
      <c r="T95" s="186">
        <f t="shared" si="5"/>
        <v>74.394850000000005</v>
      </c>
    </row>
    <row r="96" spans="1:20">
      <c r="A96" s="186" t="str">
        <f t="shared" si="6"/>
        <v>LGE</v>
      </c>
      <c r="B96" s="186" t="s">
        <v>979</v>
      </c>
      <c r="C96" s="186" t="str">
        <f t="shared" si="7"/>
        <v>397</v>
      </c>
      <c r="D96" s="176" t="s">
        <v>974</v>
      </c>
      <c r="F96" s="186">
        <v>33443.3291969567</v>
      </c>
      <c r="G96" s="186">
        <v>33443.3291969567</v>
      </c>
      <c r="H96" s="186">
        <v>33443.3291969567</v>
      </c>
      <c r="I96" s="186">
        <v>33443.3291969567</v>
      </c>
      <c r="J96" s="186">
        <v>33443.3291969567</v>
      </c>
      <c r="K96" s="186">
        <v>33443.3291969567</v>
      </c>
      <c r="L96" s="186">
        <v>33443.3291969567</v>
      </c>
      <c r="M96" s="186">
        <v>33443.3291969567</v>
      </c>
      <c r="N96" s="186">
        <v>33443.3291969567</v>
      </c>
      <c r="O96" s="186">
        <v>33443.3291969567</v>
      </c>
      <c r="P96" s="186">
        <v>33443.3291969567</v>
      </c>
      <c r="Q96" s="186">
        <v>33443.3291969567</v>
      </c>
      <c r="R96" s="186">
        <v>33443.3291969567</v>
      </c>
      <c r="T96" s="186">
        <f t="shared" si="5"/>
        <v>33443.3291969567</v>
      </c>
    </row>
    <row r="97" spans="1:20">
      <c r="A97" s="186" t="str">
        <f t="shared" si="6"/>
        <v>LGE</v>
      </c>
      <c r="B97" s="186" t="s">
        <v>979</v>
      </c>
      <c r="C97" s="186" t="str">
        <f t="shared" si="7"/>
        <v>398</v>
      </c>
      <c r="D97" s="176" t="s">
        <v>975</v>
      </c>
      <c r="F97" s="186">
        <v>29.3184</v>
      </c>
      <c r="G97" s="186">
        <v>29.3184</v>
      </c>
      <c r="H97" s="186">
        <v>29.3184</v>
      </c>
      <c r="I97" s="186">
        <v>29.3184</v>
      </c>
      <c r="J97" s="186">
        <v>29.3184</v>
      </c>
      <c r="K97" s="186">
        <v>29.3184</v>
      </c>
      <c r="L97" s="186">
        <v>29.3184</v>
      </c>
      <c r="M97" s="186">
        <v>29.3184</v>
      </c>
      <c r="N97" s="186">
        <v>29.3184</v>
      </c>
      <c r="O97" s="186">
        <v>29.3184</v>
      </c>
      <c r="P97" s="186">
        <v>29.3184</v>
      </c>
      <c r="Q97" s="186">
        <v>29.3184</v>
      </c>
      <c r="R97" s="186">
        <v>29.3184</v>
      </c>
      <c r="T97" s="186">
        <f t="shared" si="5"/>
        <v>29.3184</v>
      </c>
    </row>
    <row r="98" spans="1:20">
      <c r="A98" s="186" t="str">
        <f t="shared" si="6"/>
        <v>LGE</v>
      </c>
      <c r="B98" s="186" t="s">
        <v>979</v>
      </c>
      <c r="C98" s="186" t="str">
        <f t="shared" si="7"/>
        <v>399</v>
      </c>
      <c r="D98" s="176" t="s">
        <v>976</v>
      </c>
      <c r="F98" s="186">
        <v>0</v>
      </c>
      <c r="G98" s="186">
        <v>0</v>
      </c>
      <c r="H98" s="186">
        <v>0</v>
      </c>
      <c r="I98" s="186">
        <v>0</v>
      </c>
      <c r="J98" s="186">
        <v>0</v>
      </c>
      <c r="K98" s="186">
        <v>0</v>
      </c>
      <c r="L98" s="186">
        <v>0</v>
      </c>
      <c r="M98" s="186">
        <v>0</v>
      </c>
      <c r="N98" s="186">
        <v>0</v>
      </c>
      <c r="O98" s="186">
        <v>0</v>
      </c>
      <c r="P98" s="186">
        <v>0</v>
      </c>
      <c r="Q98" s="186">
        <v>0</v>
      </c>
      <c r="R98" s="186">
        <v>0</v>
      </c>
      <c r="T98" s="186">
        <f t="shared" si="5"/>
        <v>0</v>
      </c>
    </row>
    <row r="99" spans="1:20">
      <c r="T99" s="186">
        <f t="shared" si="5"/>
        <v>0</v>
      </c>
    </row>
    <row r="100" spans="1:20">
      <c r="T100" s="186">
        <f t="shared" si="5"/>
        <v>0</v>
      </c>
    </row>
    <row r="101" spans="1:20">
      <c r="T101" s="186">
        <f t="shared" si="5"/>
        <v>0</v>
      </c>
    </row>
    <row r="102" spans="1:20">
      <c r="T102" s="186">
        <f t="shared" si="5"/>
        <v>0</v>
      </c>
    </row>
    <row r="103" spans="1:20">
      <c r="T103" s="186">
        <f t="shared" si="5"/>
        <v>0</v>
      </c>
    </row>
    <row r="104" spans="1:20">
      <c r="T104" s="186">
        <f t="shared" si="5"/>
        <v>0</v>
      </c>
    </row>
    <row r="105" spans="1:20">
      <c r="T105" s="186">
        <f t="shared" si="5"/>
        <v>0</v>
      </c>
    </row>
    <row r="106" spans="1:20">
      <c r="T106" s="186">
        <f t="shared" si="5"/>
        <v>0</v>
      </c>
    </row>
    <row r="107" spans="1:20">
      <c r="T107" s="186">
        <f t="shared" si="5"/>
        <v>0</v>
      </c>
    </row>
    <row r="108" spans="1:20">
      <c r="T108" s="186">
        <f t="shared" si="5"/>
        <v>0</v>
      </c>
    </row>
    <row r="109" spans="1:20">
      <c r="T109" s="186">
        <f t="shared" si="5"/>
        <v>0</v>
      </c>
    </row>
    <row r="110" spans="1:20">
      <c r="T110" s="186">
        <f t="shared" si="5"/>
        <v>0</v>
      </c>
    </row>
    <row r="111" spans="1:20">
      <c r="T111" s="186">
        <f t="shared" si="5"/>
        <v>0</v>
      </c>
    </row>
    <row r="112" spans="1:20">
      <c r="T112" s="186">
        <f t="shared" si="5"/>
        <v>0</v>
      </c>
    </row>
    <row r="113" spans="1:20">
      <c r="T113" s="186">
        <f t="shared" si="5"/>
        <v>0</v>
      </c>
    </row>
    <row r="114" spans="1:20">
      <c r="T114" s="186">
        <f t="shared" si="5"/>
        <v>0</v>
      </c>
    </row>
    <row r="115" spans="1:20">
      <c r="T115" s="186">
        <f t="shared" si="5"/>
        <v>0</v>
      </c>
    </row>
    <row r="116" spans="1:20">
      <c r="T116" s="186">
        <f t="shared" si="5"/>
        <v>0</v>
      </c>
    </row>
    <row r="117" spans="1:20">
      <c r="A117" s="186" t="str">
        <f t="shared" ref="A117" si="8">MID($D117,4,2)</f>
        <v/>
      </c>
      <c r="B117" s="186" t="str">
        <f t="shared" ref="B117" si="9">IF(MID($D117,12,2)="- ","KY",MID($D117,12,2))</f>
        <v/>
      </c>
      <c r="C117" s="186" t="str">
        <f t="shared" ref="C117" si="10">MID($D117,8,3)</f>
        <v/>
      </c>
      <c r="T117" s="186">
        <f t="shared" si="5"/>
        <v>0</v>
      </c>
    </row>
    <row r="118" spans="1:20">
      <c r="D118" s="176" t="s">
        <v>10</v>
      </c>
      <c r="T118" s="186">
        <f t="shared" si="5"/>
        <v>0</v>
      </c>
    </row>
    <row r="119" spans="1:20">
      <c r="A119" s="186" t="str">
        <f t="shared" ref="A119:A173" si="11">MID($D119,4,3)</f>
        <v>LGE</v>
      </c>
      <c r="B119" s="186" t="s">
        <v>1035</v>
      </c>
      <c r="C119" s="186" t="str">
        <f t="shared" ref="C119:C173" si="12">MID($D119,9,3)</f>
        <v>301</v>
      </c>
      <c r="D119" s="176" t="s">
        <v>891</v>
      </c>
      <c r="F119" s="186">
        <v>0</v>
      </c>
      <c r="G119" s="186">
        <v>0</v>
      </c>
      <c r="H119" s="186">
        <v>0</v>
      </c>
      <c r="I119" s="186">
        <v>0</v>
      </c>
      <c r="J119" s="186">
        <v>0</v>
      </c>
      <c r="K119" s="186">
        <v>0</v>
      </c>
      <c r="L119" s="186">
        <v>0</v>
      </c>
      <c r="M119" s="186">
        <v>0</v>
      </c>
      <c r="N119" s="186">
        <v>0</v>
      </c>
      <c r="O119" s="186">
        <v>0</v>
      </c>
      <c r="P119" s="186">
        <v>0</v>
      </c>
      <c r="Q119" s="186">
        <v>0</v>
      </c>
      <c r="R119" s="186">
        <v>0</v>
      </c>
      <c r="S119" s="186">
        <f>SUM(G119:R119)</f>
        <v>0</v>
      </c>
      <c r="T119" s="186">
        <f t="shared" si="5"/>
        <v>0</v>
      </c>
    </row>
    <row r="120" spans="1:20">
      <c r="A120" s="186" t="str">
        <f t="shared" si="11"/>
        <v>LGE</v>
      </c>
      <c r="B120" s="186" t="s">
        <v>1035</v>
      </c>
      <c r="C120" s="186" t="str">
        <f t="shared" si="12"/>
        <v>310</v>
      </c>
      <c r="D120" s="176" t="s">
        <v>892</v>
      </c>
      <c r="F120" s="186">
        <v>0</v>
      </c>
      <c r="G120" s="186">
        <v>0</v>
      </c>
      <c r="H120" s="186">
        <v>0</v>
      </c>
      <c r="I120" s="186">
        <v>0</v>
      </c>
      <c r="J120" s="186">
        <v>0</v>
      </c>
      <c r="K120" s="186">
        <v>0</v>
      </c>
      <c r="L120" s="186">
        <v>0</v>
      </c>
      <c r="M120" s="186">
        <v>0</v>
      </c>
      <c r="N120" s="186">
        <v>0</v>
      </c>
      <c r="O120" s="186">
        <v>0</v>
      </c>
      <c r="P120" s="186">
        <v>0</v>
      </c>
      <c r="Q120" s="186">
        <v>0</v>
      </c>
      <c r="R120" s="186">
        <v>0</v>
      </c>
      <c r="S120" s="186">
        <f t="shared" ref="S120:S184" si="13">SUM(G120:R120)</f>
        <v>0</v>
      </c>
      <c r="T120" s="186">
        <f t="shared" si="5"/>
        <v>0</v>
      </c>
    </row>
    <row r="121" spans="1:20">
      <c r="A121" s="186" t="str">
        <f t="shared" si="11"/>
        <v>LGE</v>
      </c>
      <c r="B121" s="186" t="s">
        <v>1035</v>
      </c>
      <c r="C121" s="186" t="str">
        <f t="shared" si="12"/>
        <v>311</v>
      </c>
      <c r="D121" s="176" t="s">
        <v>895</v>
      </c>
      <c r="F121" s="186">
        <v>0</v>
      </c>
      <c r="G121" s="186">
        <v>0</v>
      </c>
      <c r="H121" s="186">
        <v>0</v>
      </c>
      <c r="I121" s="186">
        <v>0</v>
      </c>
      <c r="J121" s="186">
        <v>0</v>
      </c>
      <c r="K121" s="186">
        <v>0</v>
      </c>
      <c r="L121" s="186">
        <v>0</v>
      </c>
      <c r="M121" s="186">
        <v>0</v>
      </c>
      <c r="N121" s="186">
        <v>0</v>
      </c>
      <c r="O121" s="186">
        <v>0</v>
      </c>
      <c r="P121" s="186">
        <v>0</v>
      </c>
      <c r="Q121" s="186">
        <v>0</v>
      </c>
      <c r="R121" s="186">
        <v>0</v>
      </c>
      <c r="S121" s="186">
        <f t="shared" si="13"/>
        <v>0</v>
      </c>
      <c r="T121" s="186">
        <f t="shared" si="5"/>
        <v>0</v>
      </c>
    </row>
    <row r="122" spans="1:20">
      <c r="A122" s="186" t="str">
        <f t="shared" si="11"/>
        <v>LGE</v>
      </c>
      <c r="B122" s="186" t="s">
        <v>1035</v>
      </c>
      <c r="C122" s="186" t="str">
        <f t="shared" si="12"/>
        <v>311</v>
      </c>
      <c r="D122" s="176" t="s">
        <v>896</v>
      </c>
      <c r="F122" s="186">
        <v>0</v>
      </c>
      <c r="G122" s="186">
        <v>0</v>
      </c>
      <c r="H122" s="186">
        <v>0</v>
      </c>
      <c r="I122" s="186">
        <v>0</v>
      </c>
      <c r="J122" s="186">
        <v>0</v>
      </c>
      <c r="K122" s="186">
        <v>0</v>
      </c>
      <c r="L122" s="186">
        <v>0</v>
      </c>
      <c r="M122" s="186">
        <v>0</v>
      </c>
      <c r="N122" s="186">
        <v>0</v>
      </c>
      <c r="O122" s="186">
        <v>0</v>
      </c>
      <c r="P122" s="186">
        <v>0</v>
      </c>
      <c r="Q122" s="186">
        <v>0</v>
      </c>
      <c r="R122" s="186">
        <v>0</v>
      </c>
      <c r="S122" s="186">
        <f t="shared" si="13"/>
        <v>0</v>
      </c>
      <c r="T122" s="186">
        <f t="shared" si="5"/>
        <v>0</v>
      </c>
    </row>
    <row r="123" spans="1:20">
      <c r="A123" s="186" t="str">
        <f t="shared" si="11"/>
        <v>LGE</v>
      </c>
      <c r="B123" s="186" t="s">
        <v>1035</v>
      </c>
      <c r="C123" s="186" t="str">
        <f t="shared" si="12"/>
        <v>311</v>
      </c>
      <c r="D123" s="176" t="s">
        <v>898</v>
      </c>
      <c r="F123" s="186">
        <v>0</v>
      </c>
      <c r="G123" s="186">
        <v>0</v>
      </c>
      <c r="H123" s="186">
        <v>0</v>
      </c>
      <c r="I123" s="186">
        <v>0</v>
      </c>
      <c r="J123" s="186">
        <v>171.024</v>
      </c>
      <c r="K123" s="186">
        <v>0</v>
      </c>
      <c r="L123" s="186">
        <v>0</v>
      </c>
      <c r="M123" s="186">
        <v>0</v>
      </c>
      <c r="N123" s="186">
        <v>0</v>
      </c>
      <c r="O123" s="186">
        <v>0</v>
      </c>
      <c r="P123" s="186">
        <v>0</v>
      </c>
      <c r="Q123" s="186">
        <v>0</v>
      </c>
      <c r="R123" s="186">
        <v>0</v>
      </c>
      <c r="S123" s="186">
        <f t="shared" si="13"/>
        <v>171.024</v>
      </c>
      <c r="T123" s="186">
        <f t="shared" si="5"/>
        <v>13.155692307692307</v>
      </c>
    </row>
    <row r="124" spans="1:20">
      <c r="A124" s="186" t="str">
        <f t="shared" si="11"/>
        <v>LGE</v>
      </c>
      <c r="B124" s="186" t="s">
        <v>1035</v>
      </c>
      <c r="C124" s="186" t="str">
        <f t="shared" si="12"/>
        <v>312</v>
      </c>
      <c r="D124" s="176" t="s">
        <v>900</v>
      </c>
      <c r="F124" s="186">
        <v>489.86160000000001</v>
      </c>
      <c r="G124" s="186">
        <v>0</v>
      </c>
      <c r="H124" s="186">
        <v>0</v>
      </c>
      <c r="I124" s="186">
        <v>0</v>
      </c>
      <c r="J124" s="186">
        <v>185.6832</v>
      </c>
      <c r="K124" s="186">
        <v>766.18751999999995</v>
      </c>
      <c r="L124" s="186">
        <v>2885.7679130460001</v>
      </c>
      <c r="M124" s="186">
        <v>8.1440358336000003</v>
      </c>
      <c r="N124" s="186">
        <v>8.1439967424000006</v>
      </c>
      <c r="O124" s="186">
        <v>8.1439967424000006</v>
      </c>
      <c r="P124" s="186">
        <v>8.1439967424000006</v>
      </c>
      <c r="Q124" s="186">
        <v>8.1439967424000006</v>
      </c>
      <c r="R124" s="186">
        <v>1877.8366083623901</v>
      </c>
      <c r="S124" s="186">
        <f t="shared" si="13"/>
        <v>5756.1952642115893</v>
      </c>
      <c r="T124" s="186">
        <f t="shared" si="5"/>
        <v>480.46591263166096</v>
      </c>
    </row>
    <row r="125" spans="1:20">
      <c r="A125" s="186" t="str">
        <f t="shared" si="11"/>
        <v>LGE</v>
      </c>
      <c r="B125" s="186" t="s">
        <v>1035</v>
      </c>
      <c r="C125" s="186" t="str">
        <f t="shared" si="12"/>
        <v>312</v>
      </c>
      <c r="D125" s="176" t="s">
        <v>901</v>
      </c>
      <c r="F125" s="186">
        <v>0</v>
      </c>
      <c r="G125" s="186">
        <v>0</v>
      </c>
      <c r="H125" s="186">
        <v>0</v>
      </c>
      <c r="I125" s="186">
        <v>0</v>
      </c>
      <c r="J125" s="186">
        <v>0</v>
      </c>
      <c r="K125" s="186">
        <v>0</v>
      </c>
      <c r="L125" s="186">
        <v>0</v>
      </c>
      <c r="M125" s="186">
        <v>0</v>
      </c>
      <c r="N125" s="186">
        <v>0</v>
      </c>
      <c r="O125" s="186">
        <v>0</v>
      </c>
      <c r="P125" s="186">
        <v>0</v>
      </c>
      <c r="Q125" s="186">
        <v>0</v>
      </c>
      <c r="R125" s="186">
        <v>0</v>
      </c>
      <c r="S125" s="186">
        <f t="shared" si="13"/>
        <v>0</v>
      </c>
      <c r="T125" s="186">
        <f t="shared" si="5"/>
        <v>0</v>
      </c>
    </row>
    <row r="126" spans="1:20">
      <c r="A126" s="186" t="str">
        <f t="shared" si="11"/>
        <v>LGE</v>
      </c>
      <c r="B126" s="186" t="s">
        <v>1035</v>
      </c>
      <c r="C126" s="186" t="str">
        <f t="shared" si="12"/>
        <v>312</v>
      </c>
      <c r="D126" s="176" t="s">
        <v>902</v>
      </c>
      <c r="F126" s="186">
        <v>5998.6571000000004</v>
      </c>
      <c r="G126" s="186">
        <v>7097.5172400000001</v>
      </c>
      <c r="H126" s="186">
        <v>5427.30943999999</v>
      </c>
      <c r="I126" s="186">
        <v>4904.0184399999998</v>
      </c>
      <c r="J126" s="186">
        <v>2328.0977800000001</v>
      </c>
      <c r="K126" s="186">
        <v>109347.12856</v>
      </c>
      <c r="L126" s="186">
        <v>2656.0034499999902</v>
      </c>
      <c r="M126" s="186">
        <v>-3736.9122600000001</v>
      </c>
      <c r="N126" s="186">
        <v>1006.87566999999</v>
      </c>
      <c r="O126" s="186">
        <v>973.25064999999995</v>
      </c>
      <c r="P126" s="186">
        <v>1958.54853999999</v>
      </c>
      <c r="Q126" s="186">
        <v>2530.2382699999998</v>
      </c>
      <c r="R126" s="186">
        <v>270520.60569</v>
      </c>
      <c r="S126" s="186">
        <f t="shared" si="13"/>
        <v>405012.68146999995</v>
      </c>
      <c r="T126" s="186">
        <f t="shared" si="5"/>
        <v>31616.256813076914</v>
      </c>
    </row>
    <row r="127" spans="1:20">
      <c r="A127" s="186" t="str">
        <f t="shared" si="11"/>
        <v>LGE</v>
      </c>
      <c r="B127" s="186" t="s">
        <v>1035</v>
      </c>
      <c r="C127" s="186" t="str">
        <f t="shared" si="12"/>
        <v>312</v>
      </c>
      <c r="D127" s="176" t="s">
        <v>903</v>
      </c>
      <c r="F127" s="186">
        <v>0</v>
      </c>
      <c r="G127" s="186">
        <v>0</v>
      </c>
      <c r="H127" s="186">
        <v>0</v>
      </c>
      <c r="I127" s="186">
        <v>0</v>
      </c>
      <c r="J127" s="186">
        <v>0</v>
      </c>
      <c r="K127" s="186">
        <v>0</v>
      </c>
      <c r="L127" s="186">
        <v>0</v>
      </c>
      <c r="M127" s="186">
        <v>0</v>
      </c>
      <c r="N127" s="186">
        <v>0</v>
      </c>
      <c r="O127" s="186">
        <v>0</v>
      </c>
      <c r="P127" s="186">
        <v>0</v>
      </c>
      <c r="Q127" s="186">
        <v>0</v>
      </c>
      <c r="R127" s="186">
        <v>0</v>
      </c>
      <c r="S127" s="186">
        <f t="shared" si="13"/>
        <v>0</v>
      </c>
      <c r="T127" s="186">
        <f t="shared" si="5"/>
        <v>0</v>
      </c>
    </row>
    <row r="128" spans="1:20">
      <c r="A128" s="186" t="str">
        <f t="shared" si="11"/>
        <v>LGE</v>
      </c>
      <c r="B128" s="186" t="s">
        <v>1035</v>
      </c>
      <c r="C128" s="186" t="str">
        <f t="shared" si="12"/>
        <v>314</v>
      </c>
      <c r="D128" s="176" t="s">
        <v>904</v>
      </c>
      <c r="F128" s="186">
        <v>11253.918729950001</v>
      </c>
      <c r="G128" s="186">
        <v>48.863999999999997</v>
      </c>
      <c r="H128" s="186">
        <v>0</v>
      </c>
      <c r="I128" s="186">
        <v>0</v>
      </c>
      <c r="J128" s="186">
        <v>0</v>
      </c>
      <c r="K128" s="186">
        <v>0</v>
      </c>
      <c r="L128" s="186">
        <v>0</v>
      </c>
      <c r="M128" s="186">
        <v>0</v>
      </c>
      <c r="N128" s="186">
        <v>0</v>
      </c>
      <c r="O128" s="186">
        <v>0</v>
      </c>
      <c r="P128" s="186">
        <v>0</v>
      </c>
      <c r="Q128" s="186">
        <v>408.01440000000002</v>
      </c>
      <c r="R128" s="186">
        <v>56.193599999999897</v>
      </c>
      <c r="S128" s="186">
        <f t="shared" si="13"/>
        <v>513.07199999999989</v>
      </c>
      <c r="T128" s="186">
        <f t="shared" si="5"/>
        <v>905.15313307307702</v>
      </c>
    </row>
    <row r="129" spans="1:20">
      <c r="A129" s="186" t="str">
        <f t="shared" si="11"/>
        <v>LGE</v>
      </c>
      <c r="B129" s="186" t="s">
        <v>1035</v>
      </c>
      <c r="C129" s="186" t="str">
        <f t="shared" si="12"/>
        <v>315</v>
      </c>
      <c r="D129" s="176" t="s">
        <v>905</v>
      </c>
      <c r="F129" s="186">
        <v>0</v>
      </c>
      <c r="G129" s="186">
        <v>0</v>
      </c>
      <c r="H129" s="186">
        <v>0</v>
      </c>
      <c r="I129" s="186">
        <v>68.409599999999998</v>
      </c>
      <c r="J129" s="186">
        <v>0</v>
      </c>
      <c r="K129" s="186">
        <v>27.85248</v>
      </c>
      <c r="L129" s="186">
        <v>0</v>
      </c>
      <c r="M129" s="186">
        <v>0</v>
      </c>
      <c r="N129" s="186">
        <v>0</v>
      </c>
      <c r="O129" s="186">
        <v>0</v>
      </c>
      <c r="P129" s="186">
        <v>0</v>
      </c>
      <c r="Q129" s="186">
        <v>0</v>
      </c>
      <c r="R129" s="186">
        <v>0</v>
      </c>
      <c r="S129" s="186">
        <f t="shared" si="13"/>
        <v>96.262079999999997</v>
      </c>
      <c r="T129" s="186">
        <f t="shared" si="5"/>
        <v>7.4047753846153848</v>
      </c>
    </row>
    <row r="130" spans="1:20">
      <c r="A130" s="186" t="str">
        <f t="shared" si="11"/>
        <v>LGE</v>
      </c>
      <c r="B130" s="186" t="s">
        <v>1035</v>
      </c>
      <c r="C130" s="186" t="str">
        <f t="shared" si="12"/>
        <v>316</v>
      </c>
      <c r="D130" s="176" t="s">
        <v>906</v>
      </c>
      <c r="F130" s="186">
        <v>0</v>
      </c>
      <c r="G130" s="186">
        <v>0</v>
      </c>
      <c r="H130" s="186">
        <v>0</v>
      </c>
      <c r="I130" s="186">
        <v>0</v>
      </c>
      <c r="J130" s="186">
        <v>0</v>
      </c>
      <c r="K130" s="186">
        <v>0</v>
      </c>
      <c r="L130" s="186">
        <v>0</v>
      </c>
      <c r="M130" s="186">
        <v>0</v>
      </c>
      <c r="N130" s="186">
        <v>0</v>
      </c>
      <c r="O130" s="186">
        <v>0</v>
      </c>
      <c r="P130" s="186">
        <v>0</v>
      </c>
      <c r="Q130" s="186">
        <v>0</v>
      </c>
      <c r="R130" s="186">
        <v>0</v>
      </c>
      <c r="S130" s="186">
        <f t="shared" si="13"/>
        <v>0</v>
      </c>
      <c r="T130" s="186">
        <f t="shared" si="5"/>
        <v>0</v>
      </c>
    </row>
    <row r="131" spans="1:20">
      <c r="A131" s="186" t="str">
        <f t="shared" si="11"/>
        <v>LGE</v>
      </c>
      <c r="B131" s="186" t="s">
        <v>1035</v>
      </c>
      <c r="C131" s="186" t="str">
        <f t="shared" si="12"/>
        <v>316</v>
      </c>
      <c r="D131" s="176" t="s">
        <v>907</v>
      </c>
      <c r="F131" s="186">
        <v>0</v>
      </c>
      <c r="G131" s="186">
        <v>0</v>
      </c>
      <c r="H131" s="186">
        <v>0</v>
      </c>
      <c r="I131" s="186">
        <v>0</v>
      </c>
      <c r="J131" s="186">
        <v>430.00319999999999</v>
      </c>
      <c r="K131" s="186">
        <v>3477.7486079999999</v>
      </c>
      <c r="L131" s="186">
        <v>5530.0676757319998</v>
      </c>
      <c r="M131" s="186">
        <v>0</v>
      </c>
      <c r="N131" s="186">
        <v>62.001320947000004</v>
      </c>
      <c r="O131" s="186">
        <v>0</v>
      </c>
      <c r="P131" s="186">
        <v>0</v>
      </c>
      <c r="Q131" s="186">
        <v>159.29664</v>
      </c>
      <c r="R131" s="186">
        <v>87.955200000000005</v>
      </c>
      <c r="S131" s="186">
        <f t="shared" si="13"/>
        <v>9747.0726446790013</v>
      </c>
      <c r="T131" s="186">
        <f t="shared" si="5"/>
        <v>749.77481882146162</v>
      </c>
    </row>
    <row r="132" spans="1:20">
      <c r="A132" s="186" t="str">
        <f t="shared" si="11"/>
        <v>LGE</v>
      </c>
      <c r="B132" s="186" t="s">
        <v>1035</v>
      </c>
      <c r="C132" s="186" t="str">
        <f t="shared" si="12"/>
        <v>317</v>
      </c>
      <c r="D132" s="176" t="s">
        <v>908</v>
      </c>
      <c r="F132" s="186">
        <v>0</v>
      </c>
      <c r="G132" s="186">
        <v>0</v>
      </c>
      <c r="H132" s="186">
        <v>0</v>
      </c>
      <c r="I132" s="186">
        <v>0</v>
      </c>
      <c r="J132" s="186">
        <v>0</v>
      </c>
      <c r="K132" s="186">
        <v>0</v>
      </c>
      <c r="L132" s="186">
        <v>0</v>
      </c>
      <c r="M132" s="186">
        <v>0</v>
      </c>
      <c r="N132" s="186">
        <v>0</v>
      </c>
      <c r="O132" s="186">
        <v>0</v>
      </c>
      <c r="P132" s="186">
        <v>0</v>
      </c>
      <c r="Q132" s="186">
        <v>0</v>
      </c>
      <c r="R132" s="186">
        <v>0</v>
      </c>
      <c r="S132" s="186">
        <f t="shared" si="13"/>
        <v>0</v>
      </c>
      <c r="T132" s="186">
        <f t="shared" si="5"/>
        <v>0</v>
      </c>
    </row>
    <row r="133" spans="1:20">
      <c r="A133" s="186" t="str">
        <f t="shared" si="11"/>
        <v>LGE</v>
      </c>
      <c r="B133" s="186" t="s">
        <v>1035</v>
      </c>
      <c r="C133" s="186" t="str">
        <f t="shared" si="12"/>
        <v>331</v>
      </c>
      <c r="D133" s="176" t="s">
        <v>910</v>
      </c>
      <c r="F133" s="186">
        <v>0</v>
      </c>
      <c r="G133" s="186">
        <v>0</v>
      </c>
      <c r="H133" s="186">
        <v>0</v>
      </c>
      <c r="I133" s="186">
        <v>139.26240000000001</v>
      </c>
      <c r="J133" s="186">
        <v>0</v>
      </c>
      <c r="K133" s="186">
        <v>0</v>
      </c>
      <c r="L133" s="186">
        <v>0</v>
      </c>
      <c r="M133" s="186">
        <v>0</v>
      </c>
      <c r="N133" s="186">
        <v>0</v>
      </c>
      <c r="O133" s="186">
        <v>0</v>
      </c>
      <c r="P133" s="186">
        <v>0</v>
      </c>
      <c r="Q133" s="186">
        <v>0</v>
      </c>
      <c r="R133" s="186">
        <v>0</v>
      </c>
      <c r="S133" s="186">
        <f t="shared" si="13"/>
        <v>139.26240000000001</v>
      </c>
      <c r="T133" s="186">
        <f t="shared" si="5"/>
        <v>10.712492307692308</v>
      </c>
    </row>
    <row r="134" spans="1:20">
      <c r="A134" s="186" t="str">
        <f t="shared" si="11"/>
        <v>LGE</v>
      </c>
      <c r="B134" s="186" t="s">
        <v>1035</v>
      </c>
      <c r="C134" s="186" t="str">
        <f t="shared" si="12"/>
        <v>332</v>
      </c>
      <c r="D134" s="176" t="s">
        <v>911</v>
      </c>
      <c r="F134" s="186">
        <v>0</v>
      </c>
      <c r="G134" s="186">
        <v>0</v>
      </c>
      <c r="H134" s="186">
        <v>0</v>
      </c>
      <c r="I134" s="186">
        <v>0</v>
      </c>
      <c r="J134" s="186">
        <v>0</v>
      </c>
      <c r="K134" s="186">
        <v>0</v>
      </c>
      <c r="L134" s="186">
        <v>0</v>
      </c>
      <c r="M134" s="186">
        <v>0</v>
      </c>
      <c r="N134" s="186">
        <v>0</v>
      </c>
      <c r="O134" s="186">
        <v>0</v>
      </c>
      <c r="P134" s="186">
        <v>0</v>
      </c>
      <c r="Q134" s="186">
        <v>0</v>
      </c>
      <c r="R134" s="186">
        <v>0</v>
      </c>
      <c r="S134" s="186">
        <f t="shared" si="13"/>
        <v>0</v>
      </c>
      <c r="T134" s="186">
        <f t="shared" si="5"/>
        <v>0</v>
      </c>
    </row>
    <row r="135" spans="1:20">
      <c r="A135" s="186" t="str">
        <f t="shared" si="11"/>
        <v>LGE</v>
      </c>
      <c r="B135" s="186" t="s">
        <v>1035</v>
      </c>
      <c r="C135" s="186" t="str">
        <f t="shared" si="12"/>
        <v>333</v>
      </c>
      <c r="D135" s="176" t="s">
        <v>912</v>
      </c>
      <c r="F135" s="186">
        <v>0</v>
      </c>
      <c r="G135" s="186">
        <v>0</v>
      </c>
      <c r="H135" s="186">
        <v>15829.0480035</v>
      </c>
      <c r="I135" s="186">
        <v>0</v>
      </c>
      <c r="J135" s="186">
        <v>0</v>
      </c>
      <c r="K135" s="186">
        <v>0</v>
      </c>
      <c r="L135" s="186">
        <v>0</v>
      </c>
      <c r="M135" s="186">
        <v>0</v>
      </c>
      <c r="N135" s="186">
        <v>0</v>
      </c>
      <c r="O135" s="186">
        <v>0</v>
      </c>
      <c r="P135" s="186">
        <v>0</v>
      </c>
      <c r="Q135" s="186">
        <v>17248.406182999999</v>
      </c>
      <c r="R135" s="186">
        <v>0</v>
      </c>
      <c r="S135" s="186">
        <f t="shared" si="13"/>
        <v>33077.454186499999</v>
      </c>
      <c r="T135" s="186">
        <f t="shared" ref="T135:T198" si="14">SUM(F135:R135)/13</f>
        <v>2544.4195528076921</v>
      </c>
    </row>
    <row r="136" spans="1:20">
      <c r="A136" s="186" t="str">
        <f t="shared" si="11"/>
        <v>LGE</v>
      </c>
      <c r="B136" s="186" t="s">
        <v>1035</v>
      </c>
      <c r="C136" s="186" t="str">
        <f t="shared" si="12"/>
        <v>334</v>
      </c>
      <c r="D136" s="176" t="s">
        <v>913</v>
      </c>
      <c r="F136" s="186">
        <v>0</v>
      </c>
      <c r="G136" s="186">
        <v>0</v>
      </c>
      <c r="H136" s="186">
        <v>0</v>
      </c>
      <c r="I136" s="186">
        <v>0</v>
      </c>
      <c r="J136" s="186">
        <v>0</v>
      </c>
      <c r="K136" s="186">
        <v>0</v>
      </c>
      <c r="L136" s="186">
        <v>0</v>
      </c>
      <c r="M136" s="186">
        <v>0</v>
      </c>
      <c r="N136" s="186">
        <v>0</v>
      </c>
      <c r="O136" s="186">
        <v>0</v>
      </c>
      <c r="P136" s="186">
        <v>0</v>
      </c>
      <c r="Q136" s="186">
        <v>0</v>
      </c>
      <c r="R136" s="186">
        <v>0</v>
      </c>
      <c r="S136" s="186">
        <f t="shared" si="13"/>
        <v>0</v>
      </c>
      <c r="T136" s="186">
        <f t="shared" si="14"/>
        <v>0</v>
      </c>
    </row>
    <row r="137" spans="1:20">
      <c r="A137" s="186" t="str">
        <f t="shared" si="11"/>
        <v>LGE</v>
      </c>
      <c r="B137" s="186" t="s">
        <v>1035</v>
      </c>
      <c r="C137" s="186" t="str">
        <f t="shared" si="12"/>
        <v>335</v>
      </c>
      <c r="D137" s="176" t="s">
        <v>914</v>
      </c>
      <c r="F137" s="186">
        <v>0</v>
      </c>
      <c r="G137" s="186">
        <v>0</v>
      </c>
      <c r="H137" s="186">
        <v>0</v>
      </c>
      <c r="I137" s="186">
        <v>0</v>
      </c>
      <c r="J137" s="186">
        <v>0</v>
      </c>
      <c r="K137" s="186">
        <v>0</v>
      </c>
      <c r="L137" s="186">
        <v>0</v>
      </c>
      <c r="M137" s="186">
        <v>0</v>
      </c>
      <c r="N137" s="186">
        <v>0</v>
      </c>
      <c r="O137" s="186">
        <v>0</v>
      </c>
      <c r="P137" s="186">
        <v>0</v>
      </c>
      <c r="Q137" s="186">
        <v>0</v>
      </c>
      <c r="R137" s="186">
        <v>0</v>
      </c>
      <c r="S137" s="186">
        <f t="shared" si="13"/>
        <v>0</v>
      </c>
      <c r="T137" s="186">
        <f t="shared" si="14"/>
        <v>0</v>
      </c>
    </row>
    <row r="138" spans="1:20">
      <c r="A138" s="186" t="str">
        <f t="shared" si="11"/>
        <v>LGE</v>
      </c>
      <c r="B138" s="186" t="s">
        <v>1035</v>
      </c>
      <c r="C138" s="186" t="str">
        <f t="shared" si="12"/>
        <v>340</v>
      </c>
      <c r="D138" s="176" t="s">
        <v>917</v>
      </c>
      <c r="F138" s="186">
        <v>0</v>
      </c>
      <c r="G138" s="186">
        <v>0</v>
      </c>
      <c r="H138" s="186">
        <v>0</v>
      </c>
      <c r="I138" s="186">
        <v>0</v>
      </c>
      <c r="J138" s="186">
        <v>0</v>
      </c>
      <c r="K138" s="186">
        <v>0</v>
      </c>
      <c r="L138" s="186">
        <v>0</v>
      </c>
      <c r="M138" s="186">
        <v>0</v>
      </c>
      <c r="N138" s="186">
        <v>0</v>
      </c>
      <c r="O138" s="186">
        <v>0</v>
      </c>
      <c r="P138" s="186">
        <v>0</v>
      </c>
      <c r="Q138" s="186">
        <v>0</v>
      </c>
      <c r="R138" s="186">
        <v>0</v>
      </c>
      <c r="S138" s="186">
        <f t="shared" si="13"/>
        <v>0</v>
      </c>
      <c r="T138" s="186">
        <f t="shared" si="14"/>
        <v>0</v>
      </c>
    </row>
    <row r="139" spans="1:20">
      <c r="A139" s="186" t="str">
        <f t="shared" si="11"/>
        <v>LGE</v>
      </c>
      <c r="B139" s="186" t="s">
        <v>1035</v>
      </c>
      <c r="C139" s="186" t="str">
        <f t="shared" si="12"/>
        <v>341</v>
      </c>
      <c r="D139" s="176" t="s">
        <v>918</v>
      </c>
      <c r="F139" s="186">
        <v>0</v>
      </c>
      <c r="G139" s="186">
        <v>0</v>
      </c>
      <c r="H139" s="186">
        <v>0</v>
      </c>
      <c r="I139" s="186">
        <v>0</v>
      </c>
      <c r="J139" s="186">
        <v>0</v>
      </c>
      <c r="K139" s="186">
        <v>0</v>
      </c>
      <c r="L139" s="186">
        <v>0</v>
      </c>
      <c r="M139" s="186">
        <v>0</v>
      </c>
      <c r="N139" s="186">
        <v>0</v>
      </c>
      <c r="O139" s="186">
        <v>0</v>
      </c>
      <c r="P139" s="186">
        <v>0</v>
      </c>
      <c r="Q139" s="186">
        <v>0</v>
      </c>
      <c r="R139" s="186">
        <v>0</v>
      </c>
      <c r="S139" s="186">
        <f t="shared" si="13"/>
        <v>0</v>
      </c>
      <c r="T139" s="186">
        <f t="shared" si="14"/>
        <v>0</v>
      </c>
    </row>
    <row r="140" spans="1:20">
      <c r="A140" s="186" t="str">
        <f t="shared" si="11"/>
        <v>LGE</v>
      </c>
      <c r="B140" s="186" t="s">
        <v>1035</v>
      </c>
      <c r="C140" s="186" t="str">
        <f t="shared" si="12"/>
        <v>342</v>
      </c>
      <c r="D140" s="176" t="s">
        <v>919</v>
      </c>
      <c r="F140" s="186">
        <v>0</v>
      </c>
      <c r="G140" s="186">
        <v>0</v>
      </c>
      <c r="H140" s="186">
        <v>0</v>
      </c>
      <c r="I140" s="186">
        <v>8293.9164571000001</v>
      </c>
      <c r="J140" s="186">
        <v>0</v>
      </c>
      <c r="K140" s="186">
        <v>0</v>
      </c>
      <c r="L140" s="186">
        <v>0</v>
      </c>
      <c r="M140" s="186">
        <v>0</v>
      </c>
      <c r="N140" s="186">
        <v>0</v>
      </c>
      <c r="O140" s="186">
        <v>0</v>
      </c>
      <c r="P140" s="186">
        <v>0</v>
      </c>
      <c r="Q140" s="186">
        <v>0</v>
      </c>
      <c r="R140" s="186">
        <v>0</v>
      </c>
      <c r="S140" s="186">
        <f t="shared" si="13"/>
        <v>8293.9164571000001</v>
      </c>
      <c r="T140" s="186">
        <f t="shared" si="14"/>
        <v>637.99357362307694</v>
      </c>
    </row>
    <row r="141" spans="1:20">
      <c r="A141" s="186" t="str">
        <f t="shared" si="11"/>
        <v>LGE</v>
      </c>
      <c r="B141" s="186" t="s">
        <v>1035</v>
      </c>
      <c r="C141" s="186" t="str">
        <f t="shared" si="12"/>
        <v>343</v>
      </c>
      <c r="D141" s="176" t="s">
        <v>920</v>
      </c>
      <c r="F141" s="186">
        <v>1866.1549651119999</v>
      </c>
      <c r="G141" s="186">
        <v>285.36122542099997</v>
      </c>
      <c r="H141" s="186">
        <v>285.36122542099997</v>
      </c>
      <c r="I141" s="186">
        <v>285.36122542099997</v>
      </c>
      <c r="J141" s="186">
        <v>87.559753420999996</v>
      </c>
      <c r="K141" s="186">
        <v>158.11936942099999</v>
      </c>
      <c r="L141" s="186">
        <v>122.4888742652</v>
      </c>
      <c r="M141" s="186">
        <v>0</v>
      </c>
      <c r="N141" s="186">
        <v>0</v>
      </c>
      <c r="O141" s="186">
        <v>0</v>
      </c>
      <c r="P141" s="186">
        <v>0</v>
      </c>
      <c r="Q141" s="186">
        <v>0</v>
      </c>
      <c r="R141" s="186">
        <v>0</v>
      </c>
      <c r="S141" s="186">
        <f t="shared" si="13"/>
        <v>1224.2516733701998</v>
      </c>
      <c r="T141" s="186">
        <f t="shared" si="14"/>
        <v>237.72358757555386</v>
      </c>
    </row>
    <row r="142" spans="1:20">
      <c r="A142" s="186" t="str">
        <f t="shared" si="11"/>
        <v>LGE</v>
      </c>
      <c r="B142" s="186" t="s">
        <v>1035</v>
      </c>
      <c r="C142" s="186" t="str">
        <f t="shared" si="12"/>
        <v>344</v>
      </c>
      <c r="D142" s="176" t="s">
        <v>921</v>
      </c>
      <c r="F142" s="186">
        <v>0</v>
      </c>
      <c r="G142" s="186">
        <v>0</v>
      </c>
      <c r="H142" s="186">
        <v>0</v>
      </c>
      <c r="I142" s="186">
        <v>0</v>
      </c>
      <c r="J142" s="186">
        <v>0</v>
      </c>
      <c r="K142" s="186">
        <v>0</v>
      </c>
      <c r="L142" s="186">
        <v>0</v>
      </c>
      <c r="M142" s="186">
        <v>0</v>
      </c>
      <c r="N142" s="186">
        <v>0</v>
      </c>
      <c r="O142" s="186">
        <v>0</v>
      </c>
      <c r="P142" s="186">
        <v>0</v>
      </c>
      <c r="Q142" s="186">
        <v>0</v>
      </c>
      <c r="R142" s="186">
        <v>0</v>
      </c>
      <c r="S142" s="186">
        <f t="shared" si="13"/>
        <v>0</v>
      </c>
      <c r="T142" s="186">
        <f t="shared" si="14"/>
        <v>0</v>
      </c>
    </row>
    <row r="143" spans="1:20">
      <c r="A143" s="186" t="str">
        <f t="shared" si="11"/>
        <v>LGE</v>
      </c>
      <c r="B143" s="186" t="s">
        <v>1035</v>
      </c>
      <c r="C143" s="186" t="str">
        <f t="shared" si="12"/>
        <v>345</v>
      </c>
      <c r="D143" s="176" t="s">
        <v>922</v>
      </c>
      <c r="F143" s="186">
        <v>0</v>
      </c>
      <c r="G143" s="186">
        <v>0</v>
      </c>
      <c r="H143" s="186">
        <v>0</v>
      </c>
      <c r="I143" s="186">
        <v>0</v>
      </c>
      <c r="J143" s="186">
        <v>0</v>
      </c>
      <c r="K143" s="186">
        <v>0</v>
      </c>
      <c r="L143" s="186">
        <v>0</v>
      </c>
      <c r="M143" s="186">
        <v>0</v>
      </c>
      <c r="N143" s="186">
        <v>0</v>
      </c>
      <c r="O143" s="186">
        <v>0</v>
      </c>
      <c r="P143" s="186">
        <v>0</v>
      </c>
      <c r="Q143" s="186">
        <v>0</v>
      </c>
      <c r="R143" s="186">
        <v>0</v>
      </c>
      <c r="S143" s="186">
        <f t="shared" si="13"/>
        <v>0</v>
      </c>
      <c r="T143" s="186">
        <f t="shared" si="14"/>
        <v>0</v>
      </c>
    </row>
    <row r="144" spans="1:20">
      <c r="A144" s="186" t="str">
        <f t="shared" si="11"/>
        <v>LGE</v>
      </c>
      <c r="B144" s="186" t="s">
        <v>1035</v>
      </c>
      <c r="C144" s="186" t="str">
        <f t="shared" si="12"/>
        <v>346</v>
      </c>
      <c r="D144" s="176" t="s">
        <v>923</v>
      </c>
      <c r="F144" s="186">
        <v>0</v>
      </c>
      <c r="G144" s="186">
        <v>0</v>
      </c>
      <c r="H144" s="186">
        <v>0</v>
      </c>
      <c r="I144" s="186">
        <v>0</v>
      </c>
      <c r="J144" s="186">
        <v>0</v>
      </c>
      <c r="K144" s="186">
        <v>0</v>
      </c>
      <c r="L144" s="186">
        <v>0</v>
      </c>
      <c r="M144" s="186">
        <v>0</v>
      </c>
      <c r="N144" s="186">
        <v>0</v>
      </c>
      <c r="O144" s="186">
        <v>0</v>
      </c>
      <c r="P144" s="186">
        <v>0</v>
      </c>
      <c r="Q144" s="186">
        <v>0</v>
      </c>
      <c r="R144" s="186">
        <v>0</v>
      </c>
      <c r="S144" s="186">
        <f t="shared" si="13"/>
        <v>0</v>
      </c>
      <c r="T144" s="186">
        <f t="shared" si="14"/>
        <v>0</v>
      </c>
    </row>
    <row r="145" spans="1:20">
      <c r="A145" s="186" t="str">
        <f t="shared" si="11"/>
        <v>LGE</v>
      </c>
      <c r="B145" s="186" t="s">
        <v>1035</v>
      </c>
      <c r="C145" s="186" t="str">
        <f t="shared" si="12"/>
        <v>350</v>
      </c>
      <c r="D145" s="176" t="s">
        <v>926</v>
      </c>
      <c r="F145" s="186">
        <v>0</v>
      </c>
      <c r="G145" s="186">
        <v>0</v>
      </c>
      <c r="H145" s="186">
        <v>0</v>
      </c>
      <c r="I145" s="186">
        <v>0</v>
      </c>
      <c r="J145" s="186">
        <v>0</v>
      </c>
      <c r="K145" s="186">
        <v>0</v>
      </c>
      <c r="L145" s="186">
        <v>2077.4786022879998</v>
      </c>
      <c r="M145" s="186">
        <v>0</v>
      </c>
      <c r="N145" s="186">
        <v>0</v>
      </c>
      <c r="O145" s="186">
        <v>0</v>
      </c>
      <c r="P145" s="186">
        <v>0</v>
      </c>
      <c r="Q145" s="186">
        <v>0</v>
      </c>
      <c r="R145" s="186">
        <v>0</v>
      </c>
      <c r="S145" s="186">
        <f t="shared" si="13"/>
        <v>2077.4786022879998</v>
      </c>
      <c r="T145" s="186">
        <f t="shared" si="14"/>
        <v>159.80604632984614</v>
      </c>
    </row>
    <row r="146" spans="1:20">
      <c r="A146" s="186" t="str">
        <f t="shared" si="11"/>
        <v>LGE</v>
      </c>
      <c r="B146" s="186" t="s">
        <v>1035</v>
      </c>
      <c r="C146" s="186" t="str">
        <f t="shared" si="12"/>
        <v>352</v>
      </c>
      <c r="D146" s="176" t="s">
        <v>927</v>
      </c>
      <c r="F146" s="186">
        <v>0</v>
      </c>
      <c r="G146" s="186">
        <v>0</v>
      </c>
      <c r="H146" s="186">
        <v>0</v>
      </c>
      <c r="I146" s="186">
        <v>0</v>
      </c>
      <c r="J146" s="186">
        <v>0</v>
      </c>
      <c r="K146" s="186">
        <v>0</v>
      </c>
      <c r="L146" s="186">
        <v>0</v>
      </c>
      <c r="M146" s="186">
        <v>0</v>
      </c>
      <c r="N146" s="186">
        <v>0</v>
      </c>
      <c r="O146" s="186">
        <v>0</v>
      </c>
      <c r="P146" s="186">
        <v>0</v>
      </c>
      <c r="Q146" s="186">
        <v>0</v>
      </c>
      <c r="R146" s="186">
        <v>0</v>
      </c>
      <c r="S146" s="186">
        <f t="shared" si="13"/>
        <v>0</v>
      </c>
      <c r="T146" s="186">
        <f t="shared" si="14"/>
        <v>0</v>
      </c>
    </row>
    <row r="147" spans="1:20">
      <c r="A147" s="186" t="str">
        <f t="shared" si="11"/>
        <v>LGE</v>
      </c>
      <c r="B147" s="186" t="s">
        <v>1035</v>
      </c>
      <c r="C147" s="186" t="str">
        <f t="shared" si="12"/>
        <v>352</v>
      </c>
      <c r="D147" s="176" t="s">
        <v>929</v>
      </c>
      <c r="F147" s="186">
        <v>0</v>
      </c>
      <c r="G147" s="186">
        <v>0</v>
      </c>
      <c r="H147" s="186">
        <v>0</v>
      </c>
      <c r="I147" s="186">
        <v>0</v>
      </c>
      <c r="J147" s="186">
        <v>0</v>
      </c>
      <c r="K147" s="186">
        <v>0</v>
      </c>
      <c r="L147" s="186">
        <v>0</v>
      </c>
      <c r="M147" s="186">
        <v>0</v>
      </c>
      <c r="N147" s="186">
        <v>0</v>
      </c>
      <c r="O147" s="186">
        <v>0</v>
      </c>
      <c r="P147" s="186">
        <v>0</v>
      </c>
      <c r="Q147" s="186">
        <v>0</v>
      </c>
      <c r="R147" s="186">
        <v>0</v>
      </c>
      <c r="S147" s="186">
        <f t="shared" si="13"/>
        <v>0</v>
      </c>
      <c r="T147" s="186">
        <f t="shared" si="14"/>
        <v>0</v>
      </c>
    </row>
    <row r="148" spans="1:20">
      <c r="A148" s="186" t="str">
        <f t="shared" si="11"/>
        <v>LGE</v>
      </c>
      <c r="B148" s="186" t="s">
        <v>1035</v>
      </c>
      <c r="C148" s="186" t="str">
        <f t="shared" si="12"/>
        <v>353</v>
      </c>
      <c r="D148" s="176" t="s">
        <v>930</v>
      </c>
      <c r="F148" s="186">
        <v>0</v>
      </c>
      <c r="G148" s="186">
        <v>0</v>
      </c>
      <c r="H148" s="186">
        <v>0</v>
      </c>
      <c r="I148" s="186">
        <v>18.822422572799901</v>
      </c>
      <c r="J148" s="186">
        <v>33.746905228800003</v>
      </c>
      <c r="K148" s="186">
        <v>0</v>
      </c>
      <c r="L148" s="186">
        <v>0</v>
      </c>
      <c r="M148" s="186">
        <v>0</v>
      </c>
      <c r="N148" s="186">
        <v>0</v>
      </c>
      <c r="O148" s="186">
        <v>0</v>
      </c>
      <c r="P148" s="186">
        <v>0</v>
      </c>
      <c r="Q148" s="186">
        <v>0</v>
      </c>
      <c r="R148" s="186">
        <v>0</v>
      </c>
      <c r="S148" s="186">
        <f t="shared" si="13"/>
        <v>52.569327801599904</v>
      </c>
      <c r="T148" s="186">
        <f t="shared" si="14"/>
        <v>4.043794446276916</v>
      </c>
    </row>
    <row r="149" spans="1:20">
      <c r="A149" s="186" t="str">
        <f t="shared" si="11"/>
        <v>LGE</v>
      </c>
      <c r="B149" s="186" t="s">
        <v>1035</v>
      </c>
      <c r="C149" s="186" t="str">
        <f t="shared" si="12"/>
        <v>353</v>
      </c>
      <c r="D149" s="176" t="s">
        <v>931</v>
      </c>
      <c r="F149" s="186">
        <v>14798.3603465999</v>
      </c>
      <c r="G149" s="186">
        <v>0</v>
      </c>
      <c r="H149" s="186">
        <v>0</v>
      </c>
      <c r="I149" s="186">
        <v>0</v>
      </c>
      <c r="J149" s="186">
        <v>0</v>
      </c>
      <c r="K149" s="186">
        <v>0</v>
      </c>
      <c r="L149" s="186">
        <v>14.5869399168</v>
      </c>
      <c r="M149" s="186">
        <v>0</v>
      </c>
      <c r="N149" s="186">
        <v>0</v>
      </c>
      <c r="O149" s="186">
        <v>0</v>
      </c>
      <c r="P149" s="186">
        <v>0</v>
      </c>
      <c r="Q149" s="186">
        <v>0</v>
      </c>
      <c r="R149" s="186">
        <v>0</v>
      </c>
      <c r="S149" s="186">
        <f t="shared" si="13"/>
        <v>14.5869399168</v>
      </c>
      <c r="T149" s="186">
        <f t="shared" si="14"/>
        <v>1139.4574835782078</v>
      </c>
    </row>
    <row r="150" spans="1:20">
      <c r="A150" s="186" t="str">
        <f t="shared" si="11"/>
        <v>LGE</v>
      </c>
      <c r="B150" s="186" t="s">
        <v>1035</v>
      </c>
      <c r="C150" s="186" t="str">
        <f t="shared" si="12"/>
        <v>353</v>
      </c>
      <c r="D150" s="176" t="s">
        <v>932</v>
      </c>
      <c r="F150" s="186">
        <v>229.17689980759999</v>
      </c>
      <c r="G150" s="186">
        <v>229.17689980759999</v>
      </c>
      <c r="H150" s="186">
        <v>229.17689980759999</v>
      </c>
      <c r="I150" s="186">
        <v>507.086453183</v>
      </c>
      <c r="J150" s="186">
        <v>508.09955049600001</v>
      </c>
      <c r="K150" s="186">
        <v>508.35758173400001</v>
      </c>
      <c r="L150" s="186">
        <v>1897.61909353039</v>
      </c>
      <c r="M150" s="186">
        <v>105.13045622419899</v>
      </c>
      <c r="N150" s="186">
        <v>105.1299089476</v>
      </c>
      <c r="O150" s="186">
        <v>1069.3000300218</v>
      </c>
      <c r="P150" s="186">
        <v>427.4820521478</v>
      </c>
      <c r="Q150" s="186">
        <v>367.48848455180001</v>
      </c>
      <c r="R150" s="186">
        <v>105.1299089476</v>
      </c>
      <c r="S150" s="186">
        <f t="shared" si="13"/>
        <v>6059.1773193993877</v>
      </c>
      <c r="T150" s="186">
        <f t="shared" si="14"/>
        <v>483.7195553236146</v>
      </c>
    </row>
    <row r="151" spans="1:20">
      <c r="A151" s="186" t="str">
        <f t="shared" si="11"/>
        <v>LGE</v>
      </c>
      <c r="B151" s="186" t="s">
        <v>1035</v>
      </c>
      <c r="C151" s="186" t="str">
        <f t="shared" si="12"/>
        <v>354</v>
      </c>
      <c r="D151" s="176" t="s">
        <v>933</v>
      </c>
      <c r="F151" s="186">
        <v>0</v>
      </c>
      <c r="G151" s="186">
        <v>0</v>
      </c>
      <c r="H151" s="186">
        <v>0</v>
      </c>
      <c r="I151" s="186">
        <v>0</v>
      </c>
      <c r="J151" s="186">
        <v>0</v>
      </c>
      <c r="K151" s="186">
        <v>0</v>
      </c>
      <c r="L151" s="186">
        <v>0</v>
      </c>
      <c r="M151" s="186">
        <v>0</v>
      </c>
      <c r="N151" s="186">
        <v>0</v>
      </c>
      <c r="O151" s="186">
        <v>0</v>
      </c>
      <c r="P151" s="186">
        <v>0</v>
      </c>
      <c r="Q151" s="186">
        <v>0</v>
      </c>
      <c r="R151" s="186">
        <v>0</v>
      </c>
      <c r="S151" s="186">
        <f t="shared" si="13"/>
        <v>0</v>
      </c>
      <c r="T151" s="186">
        <f t="shared" si="14"/>
        <v>0</v>
      </c>
    </row>
    <row r="152" spans="1:20">
      <c r="A152" s="186" t="str">
        <f t="shared" si="11"/>
        <v>LGE</v>
      </c>
      <c r="B152" s="186" t="s">
        <v>1035</v>
      </c>
      <c r="C152" s="186" t="str">
        <f t="shared" si="12"/>
        <v>354</v>
      </c>
      <c r="D152" s="176" t="s">
        <v>934</v>
      </c>
      <c r="F152" s="186">
        <v>0</v>
      </c>
      <c r="G152" s="186">
        <v>0</v>
      </c>
      <c r="H152" s="186">
        <v>0</v>
      </c>
      <c r="I152" s="186">
        <v>0</v>
      </c>
      <c r="J152" s="186">
        <v>0</v>
      </c>
      <c r="K152" s="186">
        <v>0</v>
      </c>
      <c r="L152" s="186">
        <v>0</v>
      </c>
      <c r="M152" s="186">
        <v>0</v>
      </c>
      <c r="N152" s="186">
        <v>0</v>
      </c>
      <c r="O152" s="186">
        <v>0</v>
      </c>
      <c r="P152" s="186">
        <v>0</v>
      </c>
      <c r="Q152" s="186">
        <v>0</v>
      </c>
      <c r="R152" s="186">
        <v>0</v>
      </c>
      <c r="S152" s="186">
        <f t="shared" si="13"/>
        <v>0</v>
      </c>
      <c r="T152" s="186">
        <f t="shared" si="14"/>
        <v>0</v>
      </c>
    </row>
    <row r="153" spans="1:20">
      <c r="A153" s="186" t="str">
        <f t="shared" si="11"/>
        <v>LGE</v>
      </c>
      <c r="B153" s="186" t="s">
        <v>1035</v>
      </c>
      <c r="C153" s="186" t="str">
        <f t="shared" si="12"/>
        <v>355</v>
      </c>
      <c r="D153" s="176" t="s">
        <v>935</v>
      </c>
      <c r="F153" s="186">
        <v>0</v>
      </c>
      <c r="G153" s="186">
        <v>0</v>
      </c>
      <c r="H153" s="186">
        <v>0</v>
      </c>
      <c r="I153" s="186">
        <v>0</v>
      </c>
      <c r="J153" s="186">
        <v>0</v>
      </c>
      <c r="K153" s="186">
        <v>0</v>
      </c>
      <c r="L153" s="186">
        <v>0</v>
      </c>
      <c r="M153" s="186">
        <v>0</v>
      </c>
      <c r="N153" s="186">
        <v>0</v>
      </c>
      <c r="O153" s="186">
        <v>0</v>
      </c>
      <c r="P153" s="186">
        <v>0</v>
      </c>
      <c r="Q153" s="186">
        <v>0</v>
      </c>
      <c r="R153" s="186">
        <v>0</v>
      </c>
      <c r="S153" s="186">
        <f t="shared" si="13"/>
        <v>0</v>
      </c>
      <c r="T153" s="186">
        <f t="shared" si="14"/>
        <v>0</v>
      </c>
    </row>
    <row r="154" spans="1:20">
      <c r="A154" s="186" t="str">
        <f t="shared" si="11"/>
        <v>LGE</v>
      </c>
      <c r="B154" s="186" t="s">
        <v>1035</v>
      </c>
      <c r="C154" s="186" t="str">
        <f t="shared" si="12"/>
        <v>355</v>
      </c>
      <c r="D154" s="176" t="s">
        <v>936</v>
      </c>
      <c r="F154" s="186">
        <v>376.44169845099998</v>
      </c>
      <c r="G154" s="186">
        <v>376.44169845099998</v>
      </c>
      <c r="H154" s="186">
        <v>376.44169845099998</v>
      </c>
      <c r="I154" s="186">
        <v>376.44169845099998</v>
      </c>
      <c r="J154" s="186">
        <v>376.44169845099998</v>
      </c>
      <c r="K154" s="186">
        <v>376.44169845099998</v>
      </c>
      <c r="L154" s="186">
        <v>4525.0789122446004</v>
      </c>
      <c r="M154" s="186">
        <v>830.92628040679995</v>
      </c>
      <c r="N154" s="186">
        <v>831.53005376800002</v>
      </c>
      <c r="O154" s="186">
        <v>831.53005376800002</v>
      </c>
      <c r="P154" s="186">
        <v>1512.1847186079999</v>
      </c>
      <c r="Q154" s="186">
        <v>831.53005376800002</v>
      </c>
      <c r="R154" s="186">
        <v>831.53017104160006</v>
      </c>
      <c r="S154" s="186">
        <f t="shared" si="13"/>
        <v>12076.51873586</v>
      </c>
      <c r="T154" s="186">
        <f t="shared" si="14"/>
        <v>957.9200334085383</v>
      </c>
    </row>
    <row r="155" spans="1:20">
      <c r="A155" s="186" t="str">
        <f t="shared" si="11"/>
        <v>LGE</v>
      </c>
      <c r="B155" s="186" t="s">
        <v>1035</v>
      </c>
      <c r="C155" s="186" t="str">
        <f t="shared" si="12"/>
        <v>356</v>
      </c>
      <c r="D155" s="176" t="s">
        <v>937</v>
      </c>
      <c r="F155" s="186">
        <v>0</v>
      </c>
      <c r="G155" s="186">
        <v>0</v>
      </c>
      <c r="H155" s="186">
        <v>0</v>
      </c>
      <c r="I155" s="186">
        <v>0</v>
      </c>
      <c r="J155" s="186">
        <v>0</v>
      </c>
      <c r="K155" s="186">
        <v>0</v>
      </c>
      <c r="L155" s="186">
        <v>0</v>
      </c>
      <c r="M155" s="186">
        <v>0</v>
      </c>
      <c r="N155" s="186">
        <v>0</v>
      </c>
      <c r="O155" s="186">
        <v>0</v>
      </c>
      <c r="P155" s="186">
        <v>0</v>
      </c>
      <c r="Q155" s="186">
        <v>0</v>
      </c>
      <c r="R155" s="186">
        <v>0</v>
      </c>
      <c r="S155" s="186">
        <f t="shared" si="13"/>
        <v>0</v>
      </c>
      <c r="T155" s="186">
        <f t="shared" si="14"/>
        <v>0</v>
      </c>
    </row>
    <row r="156" spans="1:20">
      <c r="A156" s="186" t="str">
        <f t="shared" si="11"/>
        <v>LGE</v>
      </c>
      <c r="B156" s="186" t="s">
        <v>1035</v>
      </c>
      <c r="C156" s="186" t="str">
        <f t="shared" si="12"/>
        <v>356</v>
      </c>
      <c r="D156" s="176" t="s">
        <v>938</v>
      </c>
      <c r="F156" s="186">
        <v>0</v>
      </c>
      <c r="G156" s="186">
        <v>0</v>
      </c>
      <c r="H156" s="186">
        <v>0</v>
      </c>
      <c r="I156" s="186">
        <v>0</v>
      </c>
      <c r="J156" s="186">
        <v>0</v>
      </c>
      <c r="K156" s="186">
        <v>0</v>
      </c>
      <c r="L156" s="186">
        <v>0</v>
      </c>
      <c r="M156" s="186">
        <v>0</v>
      </c>
      <c r="N156" s="186">
        <v>0</v>
      </c>
      <c r="O156" s="186">
        <v>0</v>
      </c>
      <c r="P156" s="186">
        <v>0</v>
      </c>
      <c r="Q156" s="186">
        <v>0</v>
      </c>
      <c r="R156" s="186">
        <v>0</v>
      </c>
      <c r="S156" s="186">
        <f t="shared" si="13"/>
        <v>0</v>
      </c>
      <c r="T156" s="186">
        <f t="shared" si="14"/>
        <v>0</v>
      </c>
    </row>
    <row r="157" spans="1:20">
      <c r="A157" s="186" t="str">
        <f t="shared" si="11"/>
        <v>LGE</v>
      </c>
      <c r="B157" s="186" t="s">
        <v>1036</v>
      </c>
      <c r="C157" s="186" t="str">
        <f t="shared" si="12"/>
        <v>360</v>
      </c>
      <c r="D157" s="176" t="s">
        <v>942</v>
      </c>
      <c r="F157" s="186">
        <v>0</v>
      </c>
      <c r="G157" s="186">
        <v>0</v>
      </c>
      <c r="H157" s="186">
        <v>0</v>
      </c>
      <c r="I157" s="186">
        <v>0</v>
      </c>
      <c r="J157" s="186">
        <v>0</v>
      </c>
      <c r="K157" s="186">
        <v>0</v>
      </c>
      <c r="L157" s="186">
        <v>0</v>
      </c>
      <c r="M157" s="186">
        <v>0</v>
      </c>
      <c r="N157" s="186">
        <v>0</v>
      </c>
      <c r="O157" s="186">
        <v>0</v>
      </c>
      <c r="P157" s="186">
        <v>0</v>
      </c>
      <c r="Q157" s="186">
        <v>0</v>
      </c>
      <c r="R157" s="186">
        <v>0</v>
      </c>
      <c r="S157" s="186">
        <f t="shared" si="13"/>
        <v>0</v>
      </c>
      <c r="T157" s="186">
        <f t="shared" si="14"/>
        <v>0</v>
      </c>
    </row>
    <row r="158" spans="1:20">
      <c r="A158" s="186" t="str">
        <f t="shared" si="11"/>
        <v>LGE</v>
      </c>
      <c r="B158" s="186" t="s">
        <v>1035</v>
      </c>
      <c r="C158" s="186" t="str">
        <f t="shared" si="12"/>
        <v>360</v>
      </c>
      <c r="D158" s="176" t="s">
        <v>943</v>
      </c>
      <c r="F158" s="186">
        <v>0</v>
      </c>
      <c r="G158" s="186">
        <v>0</v>
      </c>
      <c r="H158" s="186">
        <v>0</v>
      </c>
      <c r="I158" s="186">
        <v>0</v>
      </c>
      <c r="J158" s="186">
        <v>0</v>
      </c>
      <c r="K158" s="186">
        <v>0</v>
      </c>
      <c r="L158" s="186">
        <v>0</v>
      </c>
      <c r="M158" s="186">
        <v>0</v>
      </c>
      <c r="N158" s="186">
        <v>0</v>
      </c>
      <c r="O158" s="186">
        <v>0</v>
      </c>
      <c r="P158" s="186">
        <v>0</v>
      </c>
      <c r="Q158" s="186">
        <v>0</v>
      </c>
      <c r="R158" s="186">
        <v>0</v>
      </c>
      <c r="S158" s="186">
        <f t="shared" si="13"/>
        <v>0</v>
      </c>
      <c r="T158" s="186">
        <f t="shared" si="14"/>
        <v>0</v>
      </c>
    </row>
    <row r="159" spans="1:20">
      <c r="A159" s="186" t="str">
        <f t="shared" si="11"/>
        <v>LGE</v>
      </c>
      <c r="B159" s="186" t="s">
        <v>1035</v>
      </c>
      <c r="C159" s="186" t="str">
        <f t="shared" si="12"/>
        <v>361</v>
      </c>
      <c r="D159" s="176" t="s">
        <v>944</v>
      </c>
      <c r="F159" s="186">
        <v>0</v>
      </c>
      <c r="G159" s="186">
        <v>0</v>
      </c>
      <c r="H159" s="186">
        <v>0</v>
      </c>
      <c r="I159" s="186">
        <v>0</v>
      </c>
      <c r="J159" s="186">
        <v>0</v>
      </c>
      <c r="K159" s="186">
        <v>0</v>
      </c>
      <c r="L159" s="186">
        <v>0</v>
      </c>
      <c r="M159" s="186">
        <v>0</v>
      </c>
      <c r="N159" s="186">
        <v>0</v>
      </c>
      <c r="O159" s="186">
        <v>0</v>
      </c>
      <c r="P159" s="186">
        <v>0</v>
      </c>
      <c r="Q159" s="186">
        <v>0</v>
      </c>
      <c r="R159" s="186">
        <v>0</v>
      </c>
      <c r="S159" s="186">
        <f t="shared" si="13"/>
        <v>0</v>
      </c>
      <c r="T159" s="186">
        <f t="shared" si="14"/>
        <v>0</v>
      </c>
    </row>
    <row r="160" spans="1:20">
      <c r="A160" s="186" t="str">
        <f t="shared" si="11"/>
        <v>LGE</v>
      </c>
      <c r="B160" s="186" t="s">
        <v>1036</v>
      </c>
      <c r="C160" s="186" t="str">
        <f t="shared" si="12"/>
        <v>362</v>
      </c>
      <c r="D160" s="176" t="s">
        <v>945</v>
      </c>
      <c r="F160" s="186">
        <v>0</v>
      </c>
      <c r="G160" s="186">
        <v>0</v>
      </c>
      <c r="H160" s="186">
        <v>0</v>
      </c>
      <c r="I160" s="186">
        <v>0</v>
      </c>
      <c r="J160" s="186">
        <v>0</v>
      </c>
      <c r="K160" s="186">
        <v>0</v>
      </c>
      <c r="L160" s="186">
        <v>0</v>
      </c>
      <c r="M160" s="186">
        <v>0</v>
      </c>
      <c r="N160" s="186">
        <v>0</v>
      </c>
      <c r="O160" s="186">
        <v>0</v>
      </c>
      <c r="P160" s="186">
        <v>0</v>
      </c>
      <c r="Q160" s="186">
        <v>0</v>
      </c>
      <c r="R160" s="186">
        <v>0</v>
      </c>
      <c r="S160" s="186">
        <f t="shared" si="13"/>
        <v>0</v>
      </c>
      <c r="T160" s="186">
        <f t="shared" si="14"/>
        <v>0</v>
      </c>
    </row>
    <row r="161" spans="1:20">
      <c r="A161" s="186" t="str">
        <f t="shared" si="11"/>
        <v>LGE</v>
      </c>
      <c r="B161" s="186" t="s">
        <v>1035</v>
      </c>
      <c r="C161" s="186" t="str">
        <f t="shared" si="12"/>
        <v>362</v>
      </c>
      <c r="D161" s="176" t="s">
        <v>946</v>
      </c>
      <c r="F161" s="186">
        <v>63.164772787399997</v>
      </c>
      <c r="G161" s="186">
        <v>2215.4333688194001</v>
      </c>
      <c r="H161" s="186">
        <v>68.654574777999997</v>
      </c>
      <c r="I161" s="186">
        <v>68.655640012799907</v>
      </c>
      <c r="J161" s="186">
        <v>67.994861913999898</v>
      </c>
      <c r="K161" s="186">
        <v>68.873065267599998</v>
      </c>
      <c r="L161" s="186">
        <v>3490.6832272011902</v>
      </c>
      <c r="M161" s="186">
        <v>59.5013312066</v>
      </c>
      <c r="N161" s="186">
        <v>59.391553344199998</v>
      </c>
      <c r="O161" s="186">
        <v>62.039405549000001</v>
      </c>
      <c r="P161" s="186">
        <v>61.696829817799902</v>
      </c>
      <c r="Q161" s="186">
        <v>62.245699584199997</v>
      </c>
      <c r="R161" s="186">
        <v>61.696829817799902</v>
      </c>
      <c r="S161" s="186">
        <f t="shared" si="13"/>
        <v>6346.8663873125897</v>
      </c>
      <c r="T161" s="186">
        <f t="shared" si="14"/>
        <v>493.07932000769154</v>
      </c>
    </row>
    <row r="162" spans="1:20">
      <c r="A162" s="186" t="str">
        <f t="shared" si="11"/>
        <v>LGE</v>
      </c>
      <c r="B162" s="186" t="s">
        <v>1035</v>
      </c>
      <c r="C162" s="186" t="str">
        <f t="shared" si="12"/>
        <v>364</v>
      </c>
      <c r="D162" s="176" t="s">
        <v>947</v>
      </c>
      <c r="F162" s="186">
        <v>2021.2031664000001</v>
      </c>
      <c r="G162" s="186">
        <v>2021.6844865759899</v>
      </c>
      <c r="H162" s="186">
        <v>1790.1514721859901</v>
      </c>
      <c r="I162" s="186">
        <v>1634.702256499</v>
      </c>
      <c r="J162" s="186">
        <v>1120.8247627789999</v>
      </c>
      <c r="K162" s="186">
        <v>940.29228769899998</v>
      </c>
      <c r="L162" s="186">
        <v>1028.485768109</v>
      </c>
      <c r="M162" s="186">
        <v>1069.4573916489901</v>
      </c>
      <c r="N162" s="186">
        <v>1052.143068481</v>
      </c>
      <c r="O162" s="186">
        <v>1163.42627435499</v>
      </c>
      <c r="P162" s="186">
        <v>2035.4287277169999</v>
      </c>
      <c r="Q162" s="186">
        <v>2021.70621150799</v>
      </c>
      <c r="R162" s="186">
        <v>2310.9564054129901</v>
      </c>
      <c r="S162" s="186">
        <f t="shared" si="13"/>
        <v>18189.25911297094</v>
      </c>
      <c r="T162" s="186">
        <f t="shared" si="14"/>
        <v>1554.6509445669956</v>
      </c>
    </row>
    <row r="163" spans="1:20">
      <c r="A163" s="186" t="str">
        <f t="shared" si="11"/>
        <v>LGE</v>
      </c>
      <c r="B163" s="186" t="s">
        <v>1035</v>
      </c>
      <c r="C163" s="186" t="str">
        <f t="shared" si="12"/>
        <v>365</v>
      </c>
      <c r="D163" s="176" t="s">
        <v>948</v>
      </c>
      <c r="F163" s="186">
        <v>444.73282279699998</v>
      </c>
      <c r="G163" s="186">
        <v>659.22107715899995</v>
      </c>
      <c r="H163" s="186">
        <v>519.75822725700004</v>
      </c>
      <c r="I163" s="186">
        <v>472.95831102699998</v>
      </c>
      <c r="J163" s="186">
        <v>461.24154474199997</v>
      </c>
      <c r="K163" s="186">
        <v>404.8243723974</v>
      </c>
      <c r="L163" s="186">
        <v>766.40345001599997</v>
      </c>
      <c r="M163" s="186">
        <v>431.170502323199</v>
      </c>
      <c r="N163" s="186">
        <v>455.75046251560002</v>
      </c>
      <c r="O163" s="186">
        <v>449.908644269999</v>
      </c>
      <c r="P163" s="186">
        <v>463.92851746600002</v>
      </c>
      <c r="Q163" s="186">
        <v>578.05751383799998</v>
      </c>
      <c r="R163" s="186">
        <v>461.25975146899998</v>
      </c>
      <c r="S163" s="186">
        <f t="shared" si="13"/>
        <v>6124.4823744801979</v>
      </c>
      <c r="T163" s="186">
        <f t="shared" si="14"/>
        <v>505.32424594439976</v>
      </c>
    </row>
    <row r="164" spans="1:20">
      <c r="A164" s="186" t="str">
        <f t="shared" si="11"/>
        <v>LGE</v>
      </c>
      <c r="B164" s="186" t="s">
        <v>1035</v>
      </c>
      <c r="C164" s="186" t="str">
        <f t="shared" si="12"/>
        <v>366</v>
      </c>
      <c r="D164" s="176" t="s">
        <v>949</v>
      </c>
      <c r="F164" s="186">
        <v>759.69967080959896</v>
      </c>
      <c r="G164" s="186">
        <v>816.32876632299997</v>
      </c>
      <c r="H164" s="186">
        <v>787.74441110340001</v>
      </c>
      <c r="I164" s="186">
        <v>799.30184165659898</v>
      </c>
      <c r="J164" s="186">
        <v>817.19361025819899</v>
      </c>
      <c r="K164" s="186">
        <v>807.79777647359901</v>
      </c>
      <c r="L164" s="186">
        <v>753.12163822080004</v>
      </c>
      <c r="M164" s="186">
        <v>711.88538680340002</v>
      </c>
      <c r="N164" s="186">
        <v>785.17847450859995</v>
      </c>
      <c r="O164" s="186">
        <v>904.70540854980004</v>
      </c>
      <c r="P164" s="186">
        <v>751.91486355899997</v>
      </c>
      <c r="Q164" s="186">
        <v>844.5464167678</v>
      </c>
      <c r="R164" s="186">
        <v>793.69195150079895</v>
      </c>
      <c r="S164" s="186">
        <f t="shared" si="13"/>
        <v>9573.4105457249971</v>
      </c>
      <c r="T164" s="186">
        <f t="shared" si="14"/>
        <v>794.85463204112284</v>
      </c>
    </row>
    <row r="165" spans="1:20">
      <c r="A165" s="186" t="str">
        <f t="shared" si="11"/>
        <v>LGE</v>
      </c>
      <c r="B165" s="186" t="s">
        <v>1035</v>
      </c>
      <c r="C165" s="186" t="str">
        <f t="shared" si="12"/>
        <v>367</v>
      </c>
      <c r="D165" s="176" t="s">
        <v>950</v>
      </c>
      <c r="F165" s="186">
        <v>173.67644542100001</v>
      </c>
      <c r="G165" s="186">
        <v>174.13724271300001</v>
      </c>
      <c r="H165" s="186">
        <v>174.44007246800001</v>
      </c>
      <c r="I165" s="186">
        <v>174.19114947799901</v>
      </c>
      <c r="J165" s="186">
        <v>181.026568301</v>
      </c>
      <c r="K165" s="186">
        <v>186.69041408699999</v>
      </c>
      <c r="L165" s="186">
        <v>1661.683462059</v>
      </c>
      <c r="M165" s="186">
        <v>166.38144113299899</v>
      </c>
      <c r="N165" s="186">
        <v>169.131165004</v>
      </c>
      <c r="O165" s="186">
        <v>188.969460365</v>
      </c>
      <c r="P165" s="186">
        <v>177.24290173399999</v>
      </c>
      <c r="Q165" s="186">
        <v>182.538576826</v>
      </c>
      <c r="R165" s="186">
        <v>180.53614965099999</v>
      </c>
      <c r="S165" s="186">
        <f t="shared" si="13"/>
        <v>3616.968603818998</v>
      </c>
      <c r="T165" s="186">
        <f t="shared" si="14"/>
        <v>291.58808071076908</v>
      </c>
    </row>
    <row r="166" spans="1:20">
      <c r="A166" s="186" t="str">
        <f t="shared" si="11"/>
        <v>LGE</v>
      </c>
      <c r="B166" s="186" t="s">
        <v>1035</v>
      </c>
      <c r="C166" s="186" t="str">
        <f t="shared" si="12"/>
        <v>368</v>
      </c>
      <c r="D166" s="176" t="s">
        <v>951</v>
      </c>
      <c r="F166" s="186">
        <v>473.08058829840002</v>
      </c>
      <c r="G166" s="186">
        <v>607.46328266959995</v>
      </c>
      <c r="H166" s="186">
        <v>492.11629245760003</v>
      </c>
      <c r="I166" s="186">
        <v>387.31751529619999</v>
      </c>
      <c r="J166" s="186">
        <v>372.06391405459999</v>
      </c>
      <c r="K166" s="186">
        <v>336.35001782419999</v>
      </c>
      <c r="L166" s="186">
        <v>273.68400965799998</v>
      </c>
      <c r="M166" s="186">
        <v>343.07639174420001</v>
      </c>
      <c r="N166" s="186">
        <v>454.01404118440001</v>
      </c>
      <c r="O166" s="186">
        <v>496.39315315639999</v>
      </c>
      <c r="P166" s="186">
        <v>521.086301909599</v>
      </c>
      <c r="Q166" s="186">
        <v>551.526277301199</v>
      </c>
      <c r="R166" s="186">
        <v>604.9763982508</v>
      </c>
      <c r="S166" s="186">
        <f t="shared" si="13"/>
        <v>5440.0675955067973</v>
      </c>
      <c r="T166" s="186">
        <f t="shared" si="14"/>
        <v>454.8575526003998</v>
      </c>
    </row>
    <row r="167" spans="1:20">
      <c r="A167" s="186" t="str">
        <f t="shared" si="11"/>
        <v>LGE</v>
      </c>
      <c r="B167" s="186" t="s">
        <v>1035</v>
      </c>
      <c r="C167" s="186" t="str">
        <f t="shared" si="12"/>
        <v>369</v>
      </c>
      <c r="D167" s="176" t="s">
        <v>952</v>
      </c>
      <c r="F167" s="186">
        <v>8.3904081215999895</v>
      </c>
      <c r="G167" s="186">
        <v>8.3904081215999895</v>
      </c>
      <c r="H167" s="186">
        <v>8.3904081215999895</v>
      </c>
      <c r="I167" s="186">
        <v>8.3904081215999895</v>
      </c>
      <c r="J167" s="186">
        <v>8.3904081215999895</v>
      </c>
      <c r="K167" s="186">
        <v>8.3904081215999895</v>
      </c>
      <c r="L167" s="186">
        <v>2879.3289689263902</v>
      </c>
      <c r="M167" s="186">
        <v>8.2459759104000003</v>
      </c>
      <c r="N167" s="186">
        <v>8.2459759104000003</v>
      </c>
      <c r="O167" s="186">
        <v>8.2459759104000003</v>
      </c>
      <c r="P167" s="186">
        <v>8.2459759104000003</v>
      </c>
      <c r="Q167" s="186">
        <v>8.2459759104000003</v>
      </c>
      <c r="R167" s="186">
        <v>8.2459759104000003</v>
      </c>
      <c r="S167" s="186">
        <f t="shared" si="13"/>
        <v>2970.7568649967898</v>
      </c>
      <c r="T167" s="186">
        <f t="shared" si="14"/>
        <v>229.16517485526072</v>
      </c>
    </row>
    <row r="168" spans="1:20">
      <c r="A168" s="186" t="str">
        <f t="shared" si="11"/>
        <v>LGE</v>
      </c>
      <c r="B168" s="186" t="s">
        <v>1035</v>
      </c>
      <c r="C168" s="186" t="str">
        <f t="shared" si="12"/>
        <v>370</v>
      </c>
      <c r="D168" s="176" t="s">
        <v>953</v>
      </c>
      <c r="F168" s="186">
        <v>65.966595455999993</v>
      </c>
      <c r="G168" s="186">
        <v>65.966595455999993</v>
      </c>
      <c r="H168" s="186">
        <v>65.966595455999993</v>
      </c>
      <c r="I168" s="186">
        <v>65.966595455999993</v>
      </c>
      <c r="J168" s="186">
        <v>65.966595455999993</v>
      </c>
      <c r="K168" s="186">
        <v>32.934423955199897</v>
      </c>
      <c r="L168" s="186">
        <v>259.85464742379997</v>
      </c>
      <c r="M168" s="186">
        <v>34.0094319552</v>
      </c>
      <c r="N168" s="186">
        <v>34.0094319552</v>
      </c>
      <c r="O168" s="186">
        <v>67.921155455999994</v>
      </c>
      <c r="P168" s="186">
        <v>67.921155455999994</v>
      </c>
      <c r="Q168" s="186">
        <v>67.921155455999994</v>
      </c>
      <c r="R168" s="186">
        <v>67.921155455999994</v>
      </c>
      <c r="S168" s="186">
        <f t="shared" si="13"/>
        <v>896.35893893739967</v>
      </c>
      <c r="T168" s="186">
        <f t="shared" si="14"/>
        <v>74.025041107184578</v>
      </c>
    </row>
    <row r="169" spans="1:20">
      <c r="A169" s="186" t="str">
        <f t="shared" si="11"/>
        <v>LGE</v>
      </c>
      <c r="B169" s="186" t="s">
        <v>1035</v>
      </c>
      <c r="C169" s="186" t="str">
        <f t="shared" si="12"/>
        <v>373</v>
      </c>
      <c r="D169" s="176" t="s">
        <v>954</v>
      </c>
      <c r="F169" s="186">
        <v>385.11094410279998</v>
      </c>
      <c r="G169" s="186">
        <v>372.09717089219998</v>
      </c>
      <c r="H169" s="186">
        <v>373.14148252759998</v>
      </c>
      <c r="I169" s="186">
        <v>385.99713183339998</v>
      </c>
      <c r="J169" s="186">
        <v>387.09489091180001</v>
      </c>
      <c r="K169" s="186">
        <v>375.28463802239997</v>
      </c>
      <c r="L169" s="186">
        <v>372.14951401019999</v>
      </c>
      <c r="M169" s="186">
        <v>372.18561473279999</v>
      </c>
      <c r="N169" s="186">
        <v>389.74960362299998</v>
      </c>
      <c r="O169" s="186">
        <v>391.83162048000003</v>
      </c>
      <c r="P169" s="186">
        <v>395.01357574999997</v>
      </c>
      <c r="Q169" s="186">
        <v>382.51712570799998</v>
      </c>
      <c r="R169" s="186">
        <v>398.419210867</v>
      </c>
      <c r="S169" s="186">
        <f t="shared" si="13"/>
        <v>4595.4815793584003</v>
      </c>
      <c r="T169" s="186">
        <f t="shared" si="14"/>
        <v>383.12250180470772</v>
      </c>
    </row>
    <row r="170" spans="1:20">
      <c r="A170" s="186" t="str">
        <f t="shared" si="11"/>
        <v>LGE</v>
      </c>
      <c r="B170" s="186" t="s">
        <v>1035</v>
      </c>
      <c r="C170" s="186" t="str">
        <f t="shared" si="12"/>
        <v>392</v>
      </c>
      <c r="D170" s="176" t="s">
        <v>956</v>
      </c>
      <c r="F170" s="186">
        <v>0</v>
      </c>
      <c r="G170" s="186">
        <v>0</v>
      </c>
      <c r="H170" s="186">
        <v>0</v>
      </c>
      <c r="I170" s="186">
        <v>0</v>
      </c>
      <c r="J170" s="186">
        <v>0</v>
      </c>
      <c r="K170" s="186">
        <v>0</v>
      </c>
      <c r="L170" s="186">
        <v>168.12274886399999</v>
      </c>
      <c r="M170" s="186">
        <v>0</v>
      </c>
      <c r="N170" s="186">
        <v>0</v>
      </c>
      <c r="O170" s="186">
        <v>0</v>
      </c>
      <c r="P170" s="186">
        <v>0</v>
      </c>
      <c r="Q170" s="186">
        <v>0</v>
      </c>
      <c r="R170" s="186">
        <v>0</v>
      </c>
      <c r="S170" s="186">
        <f t="shared" si="13"/>
        <v>168.12274886399999</v>
      </c>
      <c r="T170" s="186">
        <f t="shared" si="14"/>
        <v>12.932519143384614</v>
      </c>
    </row>
    <row r="171" spans="1:20">
      <c r="A171" s="186" t="str">
        <f t="shared" si="11"/>
        <v>LGE</v>
      </c>
      <c r="B171" s="186" t="s">
        <v>1035</v>
      </c>
      <c r="C171" s="186" t="str">
        <f t="shared" si="12"/>
        <v>394</v>
      </c>
      <c r="D171" s="176" t="s">
        <v>957</v>
      </c>
      <c r="F171" s="186">
        <v>0</v>
      </c>
      <c r="G171" s="186">
        <v>0</v>
      </c>
      <c r="H171" s="186">
        <v>0</v>
      </c>
      <c r="I171" s="186">
        <v>0</v>
      </c>
      <c r="J171" s="186">
        <v>0</v>
      </c>
      <c r="K171" s="186">
        <v>0</v>
      </c>
      <c r="L171" s="186">
        <v>347.151011769999</v>
      </c>
      <c r="M171" s="186">
        <v>0</v>
      </c>
      <c r="N171" s="186">
        <v>0</v>
      </c>
      <c r="O171" s="186">
        <v>0</v>
      </c>
      <c r="P171" s="186">
        <v>0</v>
      </c>
      <c r="Q171" s="186">
        <v>0</v>
      </c>
      <c r="R171" s="186">
        <v>0</v>
      </c>
      <c r="S171" s="186">
        <f t="shared" si="13"/>
        <v>347.151011769999</v>
      </c>
      <c r="T171" s="186">
        <f t="shared" si="14"/>
        <v>26.703923982307614</v>
      </c>
    </row>
    <row r="172" spans="1:20">
      <c r="A172" s="186" t="str">
        <f t="shared" si="11"/>
        <v>LGE</v>
      </c>
      <c r="B172" s="186" t="s">
        <v>1035</v>
      </c>
      <c r="C172" s="186" t="str">
        <f t="shared" si="12"/>
        <v>396</v>
      </c>
      <c r="D172" s="176" t="s">
        <v>958</v>
      </c>
      <c r="F172" s="186">
        <v>0</v>
      </c>
      <c r="G172" s="186">
        <v>0</v>
      </c>
      <c r="H172" s="186">
        <v>0</v>
      </c>
      <c r="I172" s="186">
        <v>0</v>
      </c>
      <c r="J172" s="186">
        <v>0</v>
      </c>
      <c r="K172" s="186">
        <v>0</v>
      </c>
      <c r="L172" s="186">
        <v>0</v>
      </c>
      <c r="M172" s="186">
        <v>0</v>
      </c>
      <c r="N172" s="186">
        <v>0</v>
      </c>
      <c r="O172" s="186">
        <v>0</v>
      </c>
      <c r="P172" s="186">
        <v>0</v>
      </c>
      <c r="Q172" s="186">
        <v>0</v>
      </c>
      <c r="R172" s="186">
        <v>0</v>
      </c>
      <c r="S172" s="186">
        <f t="shared" si="13"/>
        <v>0</v>
      </c>
      <c r="T172" s="186">
        <f t="shared" si="14"/>
        <v>0</v>
      </c>
    </row>
    <row r="173" spans="1:20">
      <c r="A173" s="186" t="str">
        <f t="shared" si="11"/>
        <v>LGE</v>
      </c>
      <c r="B173" s="186" t="s">
        <v>1035</v>
      </c>
      <c r="C173" s="186" t="str">
        <f t="shared" si="12"/>
        <v>397</v>
      </c>
      <c r="D173" s="176" t="s">
        <v>959</v>
      </c>
      <c r="F173" s="186">
        <v>112.93038</v>
      </c>
      <c r="G173" s="186">
        <v>112.93038</v>
      </c>
      <c r="H173" s="186">
        <v>112.93038</v>
      </c>
      <c r="I173" s="186">
        <v>112.93038</v>
      </c>
      <c r="J173" s="186">
        <v>112.93038</v>
      </c>
      <c r="K173" s="186">
        <v>112.93038</v>
      </c>
      <c r="L173" s="186">
        <v>112.93038</v>
      </c>
      <c r="M173" s="186">
        <v>101.29924</v>
      </c>
      <c r="N173" s="186">
        <v>101.29916</v>
      </c>
      <c r="O173" s="186">
        <v>101.29916</v>
      </c>
      <c r="P173" s="186">
        <v>101.29916</v>
      </c>
      <c r="Q173" s="186">
        <v>101.29916</v>
      </c>
      <c r="R173" s="186">
        <v>101.29916</v>
      </c>
      <c r="S173" s="186">
        <f t="shared" si="13"/>
        <v>1285.3773200000001</v>
      </c>
      <c r="T173" s="186">
        <f t="shared" si="14"/>
        <v>107.56213076923078</v>
      </c>
    </row>
    <row r="174" spans="1:20">
      <c r="T174" s="186">
        <f t="shared" si="14"/>
        <v>0</v>
      </c>
    </row>
    <row r="175" spans="1:20">
      <c r="D175" s="176" t="s">
        <v>978</v>
      </c>
      <c r="S175" s="186">
        <f t="shared" si="13"/>
        <v>0</v>
      </c>
      <c r="T175" s="186">
        <f t="shared" si="14"/>
        <v>0</v>
      </c>
    </row>
    <row r="176" spans="1:20">
      <c r="A176" s="186" t="str">
        <f t="shared" ref="A176:A186" si="15">MID($D176,4,3)</f>
        <v>LGE</v>
      </c>
      <c r="B176" s="186" t="s">
        <v>979</v>
      </c>
      <c r="C176" s="186" t="str">
        <f t="shared" ref="C176:C186" si="16">MID($D176,9,3)</f>
        <v>303</v>
      </c>
      <c r="D176" s="176" t="s">
        <v>962</v>
      </c>
      <c r="F176" s="186">
        <v>1473.778484211</v>
      </c>
      <c r="G176" s="186">
        <v>151.6613174972</v>
      </c>
      <c r="H176" s="186">
        <v>129.67280090899999</v>
      </c>
      <c r="I176" s="186">
        <v>22.172039999999999</v>
      </c>
      <c r="J176" s="186">
        <v>499.41102310999997</v>
      </c>
      <c r="K176" s="186">
        <v>221.51614848</v>
      </c>
      <c r="L176" s="186">
        <v>9539.6384341840003</v>
      </c>
      <c r="M176" s="186">
        <v>0</v>
      </c>
      <c r="N176" s="186">
        <v>0</v>
      </c>
      <c r="O176" s="186">
        <v>12.2160097728</v>
      </c>
      <c r="P176" s="186">
        <v>4.0720032575999996</v>
      </c>
      <c r="Q176" s="186">
        <v>178.4187552576</v>
      </c>
      <c r="R176" s="186">
        <v>196.52777320359999</v>
      </c>
      <c r="S176" s="186">
        <f t="shared" si="13"/>
        <v>10955.306305671798</v>
      </c>
      <c r="T176" s="186">
        <f t="shared" si="14"/>
        <v>956.08344537559981</v>
      </c>
    </row>
    <row r="177" spans="1:20">
      <c r="A177" s="186" t="str">
        <f t="shared" si="15"/>
        <v>LGE</v>
      </c>
      <c r="B177" s="186" t="s">
        <v>979</v>
      </c>
      <c r="C177" s="186" t="str">
        <f t="shared" si="16"/>
        <v>303</v>
      </c>
      <c r="D177" s="176" t="s">
        <v>963</v>
      </c>
      <c r="F177" s="186">
        <v>0</v>
      </c>
      <c r="G177" s="186">
        <v>0</v>
      </c>
      <c r="H177" s="186">
        <v>0</v>
      </c>
      <c r="I177" s="186">
        <v>0</v>
      </c>
      <c r="J177" s="186">
        <v>0</v>
      </c>
      <c r="K177" s="186">
        <v>0</v>
      </c>
      <c r="L177" s="186">
        <v>0</v>
      </c>
      <c r="M177" s="186">
        <v>0</v>
      </c>
      <c r="N177" s="186">
        <v>0</v>
      </c>
      <c r="O177" s="186">
        <v>0</v>
      </c>
      <c r="P177" s="186">
        <v>0</v>
      </c>
      <c r="Q177" s="186">
        <v>0</v>
      </c>
      <c r="R177" s="186">
        <v>0</v>
      </c>
      <c r="S177" s="186">
        <f t="shared" si="13"/>
        <v>0</v>
      </c>
      <c r="T177" s="186">
        <f t="shared" si="14"/>
        <v>0</v>
      </c>
    </row>
    <row r="178" spans="1:20">
      <c r="A178" s="186" t="str">
        <f t="shared" si="15"/>
        <v>LGE</v>
      </c>
      <c r="B178" s="186" t="s">
        <v>979</v>
      </c>
      <c r="C178" s="186" t="str">
        <f t="shared" si="16"/>
        <v>390</v>
      </c>
      <c r="D178" s="176" t="s">
        <v>965</v>
      </c>
      <c r="F178" s="186">
        <v>0</v>
      </c>
      <c r="G178" s="186">
        <v>0</v>
      </c>
      <c r="H178" s="186">
        <v>0</v>
      </c>
      <c r="I178" s="186">
        <v>48.863999999999997</v>
      </c>
      <c r="J178" s="186">
        <v>97.727999999999994</v>
      </c>
      <c r="K178" s="186">
        <v>48.863999999999997</v>
      </c>
      <c r="L178" s="186">
        <v>1614.8692677700001</v>
      </c>
      <c r="M178" s="186">
        <v>4.6502598335999998</v>
      </c>
      <c r="N178" s="186">
        <v>4.6502207424000002</v>
      </c>
      <c r="O178" s="186">
        <v>14.4230207424</v>
      </c>
      <c r="P178" s="186">
        <v>14.4230207424</v>
      </c>
      <c r="Q178" s="186">
        <v>14.4230207424</v>
      </c>
      <c r="R178" s="186">
        <v>14.4230207424</v>
      </c>
      <c r="S178" s="186">
        <f t="shared" si="13"/>
        <v>1877.3178313156002</v>
      </c>
      <c r="T178" s="186">
        <f t="shared" si="14"/>
        <v>144.40906394735387</v>
      </c>
    </row>
    <row r="179" spans="1:20">
      <c r="A179" s="186" t="str">
        <f t="shared" si="15"/>
        <v>LGE</v>
      </c>
      <c r="B179" s="186" t="s">
        <v>979</v>
      </c>
      <c r="C179" s="186" t="str">
        <f t="shared" si="16"/>
        <v>391</v>
      </c>
      <c r="D179" s="176" t="s">
        <v>966</v>
      </c>
      <c r="F179" s="186">
        <v>45.883296000000001</v>
      </c>
      <c r="G179" s="186">
        <v>45.883296000000001</v>
      </c>
      <c r="H179" s="186">
        <v>82.5312764544</v>
      </c>
      <c r="I179" s="186">
        <v>45.883296000000001</v>
      </c>
      <c r="J179" s="186">
        <v>568.72804713719995</v>
      </c>
      <c r="K179" s="186">
        <v>45.883296000000001</v>
      </c>
      <c r="L179" s="186">
        <v>6480.3315607630002</v>
      </c>
      <c r="M179" s="186">
        <v>0</v>
      </c>
      <c r="N179" s="186">
        <v>43.589619839999997</v>
      </c>
      <c r="O179" s="186">
        <v>46.643629612799998</v>
      </c>
      <c r="P179" s="186">
        <v>44.607623097599998</v>
      </c>
      <c r="Q179" s="186">
        <v>44.607623097599998</v>
      </c>
      <c r="R179" s="186">
        <v>155.04024355159899</v>
      </c>
      <c r="S179" s="186">
        <f t="shared" si="13"/>
        <v>7603.7295115541983</v>
      </c>
      <c r="T179" s="186">
        <f t="shared" si="14"/>
        <v>588.43175442724601</v>
      </c>
    </row>
    <row r="180" spans="1:20">
      <c r="A180" s="186" t="str">
        <f t="shared" si="15"/>
        <v>LGE</v>
      </c>
      <c r="B180" s="186" t="s">
        <v>979</v>
      </c>
      <c r="C180" s="186" t="str">
        <f t="shared" si="16"/>
        <v>392</v>
      </c>
      <c r="D180" s="176" t="s">
        <v>967</v>
      </c>
      <c r="F180" s="186">
        <v>0</v>
      </c>
      <c r="G180" s="186">
        <v>0</v>
      </c>
      <c r="H180" s="186">
        <v>0</v>
      </c>
      <c r="I180" s="186">
        <v>0</v>
      </c>
      <c r="J180" s="186">
        <v>0</v>
      </c>
      <c r="K180" s="186">
        <v>0</v>
      </c>
      <c r="L180" s="186">
        <v>0</v>
      </c>
      <c r="M180" s="186">
        <v>0</v>
      </c>
      <c r="N180" s="186">
        <v>0</v>
      </c>
      <c r="O180" s="186">
        <v>0</v>
      </c>
      <c r="P180" s="186">
        <v>0</v>
      </c>
      <c r="Q180" s="186">
        <v>0</v>
      </c>
      <c r="R180" s="186">
        <v>0</v>
      </c>
      <c r="S180" s="186">
        <f t="shared" si="13"/>
        <v>0</v>
      </c>
      <c r="T180" s="186">
        <f t="shared" si="14"/>
        <v>0</v>
      </c>
    </row>
    <row r="181" spans="1:20">
      <c r="A181" s="186" t="str">
        <f t="shared" si="15"/>
        <v>LGE</v>
      </c>
      <c r="B181" s="186" t="s">
        <v>979</v>
      </c>
      <c r="C181" s="186" t="str">
        <f t="shared" si="16"/>
        <v>393</v>
      </c>
      <c r="D181" s="176" t="s">
        <v>968</v>
      </c>
      <c r="F181" s="186">
        <v>0</v>
      </c>
      <c r="G181" s="186">
        <v>0</v>
      </c>
      <c r="H181" s="186">
        <v>0</v>
      </c>
      <c r="I181" s="186">
        <v>0</v>
      </c>
      <c r="J181" s="186">
        <v>0</v>
      </c>
      <c r="K181" s="186">
        <v>0</v>
      </c>
      <c r="L181" s="186">
        <v>0</v>
      </c>
      <c r="M181" s="186">
        <v>0</v>
      </c>
      <c r="N181" s="186">
        <v>0</v>
      </c>
      <c r="O181" s="186">
        <v>0</v>
      </c>
      <c r="P181" s="186">
        <v>0</v>
      </c>
      <c r="Q181" s="186">
        <v>0</v>
      </c>
      <c r="R181" s="186">
        <v>0</v>
      </c>
      <c r="S181" s="186">
        <f t="shared" si="13"/>
        <v>0</v>
      </c>
      <c r="T181" s="186">
        <f t="shared" si="14"/>
        <v>0</v>
      </c>
    </row>
    <row r="182" spans="1:20">
      <c r="A182" s="186" t="str">
        <f t="shared" si="15"/>
        <v>LGE</v>
      </c>
      <c r="B182" s="186" t="s">
        <v>979</v>
      </c>
      <c r="C182" s="186" t="str">
        <f t="shared" si="16"/>
        <v>394</v>
      </c>
      <c r="D182" s="176" t="s">
        <v>969</v>
      </c>
      <c r="F182" s="186">
        <v>0</v>
      </c>
      <c r="G182" s="186">
        <v>0</v>
      </c>
      <c r="H182" s="186">
        <v>0</v>
      </c>
      <c r="I182" s="186">
        <v>0</v>
      </c>
      <c r="J182" s="186">
        <v>0</v>
      </c>
      <c r="K182" s="186">
        <v>0</v>
      </c>
      <c r="L182" s="186">
        <v>0</v>
      </c>
      <c r="M182" s="186">
        <v>0</v>
      </c>
      <c r="N182" s="186">
        <v>0</v>
      </c>
      <c r="O182" s="186">
        <v>0</v>
      </c>
      <c r="P182" s="186">
        <v>0</v>
      </c>
      <c r="Q182" s="186">
        <v>0</v>
      </c>
      <c r="R182" s="186">
        <v>0</v>
      </c>
      <c r="S182" s="186">
        <f t="shared" si="13"/>
        <v>0</v>
      </c>
      <c r="T182" s="186">
        <f t="shared" si="14"/>
        <v>0</v>
      </c>
    </row>
    <row r="183" spans="1:20">
      <c r="A183" s="186" t="str">
        <f t="shared" si="15"/>
        <v>LGE</v>
      </c>
      <c r="B183" s="186" t="s">
        <v>979</v>
      </c>
      <c r="C183" s="186" t="str">
        <f t="shared" si="16"/>
        <v>397</v>
      </c>
      <c r="D183" s="176" t="s">
        <v>971</v>
      </c>
      <c r="F183" s="186">
        <v>0</v>
      </c>
      <c r="G183" s="186">
        <v>0</v>
      </c>
      <c r="H183" s="186">
        <v>0</v>
      </c>
      <c r="I183" s="186">
        <v>0</v>
      </c>
      <c r="J183" s="186">
        <v>0</v>
      </c>
      <c r="K183" s="186">
        <v>0</v>
      </c>
      <c r="L183" s="186">
        <v>3340.19697275</v>
      </c>
      <c r="M183" s="186">
        <v>0</v>
      </c>
      <c r="N183" s="186">
        <v>0</v>
      </c>
      <c r="O183" s="186">
        <v>0</v>
      </c>
      <c r="P183" s="186">
        <v>0</v>
      </c>
      <c r="Q183" s="186">
        <v>0</v>
      </c>
      <c r="R183" s="186">
        <v>0</v>
      </c>
      <c r="S183" s="186">
        <f t="shared" si="13"/>
        <v>3340.19697275</v>
      </c>
      <c r="T183" s="186">
        <f t="shared" si="14"/>
        <v>256.93822867307694</v>
      </c>
    </row>
    <row r="184" spans="1:20">
      <c r="A184" s="186" t="str">
        <f t="shared" si="15"/>
        <v>LGE</v>
      </c>
      <c r="B184" s="186" t="s">
        <v>1035</v>
      </c>
      <c r="C184" s="186" t="str">
        <f t="shared" si="16"/>
        <v>397</v>
      </c>
      <c r="D184" s="176" t="s">
        <v>972</v>
      </c>
      <c r="F184" s="186">
        <v>15.95833</v>
      </c>
      <c r="G184" s="186">
        <v>15.95833</v>
      </c>
      <c r="H184" s="186">
        <v>15.95833</v>
      </c>
      <c r="I184" s="186">
        <v>15.95833</v>
      </c>
      <c r="J184" s="186">
        <v>15.95833</v>
      </c>
      <c r="K184" s="186">
        <v>15.95833</v>
      </c>
      <c r="L184" s="186">
        <v>15.95833</v>
      </c>
      <c r="M184" s="186">
        <v>47.875</v>
      </c>
      <c r="N184" s="186">
        <v>47.875</v>
      </c>
      <c r="O184" s="186">
        <v>47.875</v>
      </c>
      <c r="P184" s="186">
        <v>47.875</v>
      </c>
      <c r="Q184" s="186">
        <v>47.875</v>
      </c>
      <c r="R184" s="186">
        <v>47.875</v>
      </c>
      <c r="S184" s="186">
        <f t="shared" si="13"/>
        <v>382.99997999999999</v>
      </c>
      <c r="T184" s="186">
        <f t="shared" si="14"/>
        <v>30.68910076923077</v>
      </c>
    </row>
    <row r="185" spans="1:20">
      <c r="A185" s="186" t="str">
        <f t="shared" si="15"/>
        <v>LGE</v>
      </c>
      <c r="B185" s="186" t="s">
        <v>979</v>
      </c>
      <c r="C185" s="186" t="str">
        <f t="shared" si="16"/>
        <v>397</v>
      </c>
      <c r="D185" s="176" t="s">
        <v>974</v>
      </c>
      <c r="F185" s="186">
        <v>0</v>
      </c>
      <c r="G185" s="186">
        <v>0</v>
      </c>
      <c r="H185" s="186">
        <v>0</v>
      </c>
      <c r="I185" s="186">
        <v>0</v>
      </c>
      <c r="J185" s="186">
        <v>0</v>
      </c>
      <c r="K185" s="186">
        <v>0</v>
      </c>
      <c r="L185" s="186">
        <v>0</v>
      </c>
      <c r="M185" s="186">
        <v>0</v>
      </c>
      <c r="N185" s="186">
        <v>0</v>
      </c>
      <c r="O185" s="186">
        <v>0</v>
      </c>
      <c r="P185" s="186">
        <v>0</v>
      </c>
      <c r="Q185" s="186">
        <v>0</v>
      </c>
      <c r="R185" s="186">
        <v>0</v>
      </c>
      <c r="S185" s="186">
        <f t="shared" ref="S185:S235" si="17">SUM(G185:R185)</f>
        <v>0</v>
      </c>
      <c r="T185" s="186">
        <f t="shared" si="14"/>
        <v>0</v>
      </c>
    </row>
    <row r="186" spans="1:20">
      <c r="A186" s="186" t="str">
        <f t="shared" si="15"/>
        <v>LGE</v>
      </c>
      <c r="B186" s="186" t="s">
        <v>979</v>
      </c>
      <c r="C186" s="186" t="str">
        <f t="shared" si="16"/>
        <v>398</v>
      </c>
      <c r="D186" s="176" t="s">
        <v>975</v>
      </c>
      <c r="F186" s="186">
        <v>0</v>
      </c>
      <c r="G186" s="186">
        <v>0</v>
      </c>
      <c r="H186" s="186">
        <v>0</v>
      </c>
      <c r="I186" s="186">
        <v>0</v>
      </c>
      <c r="J186" s="186">
        <v>0</v>
      </c>
      <c r="K186" s="186">
        <v>0</v>
      </c>
      <c r="L186" s="186">
        <v>0</v>
      </c>
      <c r="M186" s="186">
        <v>0</v>
      </c>
      <c r="N186" s="186">
        <v>0</v>
      </c>
      <c r="O186" s="186">
        <v>0</v>
      </c>
      <c r="P186" s="186">
        <v>0</v>
      </c>
      <c r="Q186" s="186">
        <v>0</v>
      </c>
      <c r="R186" s="186">
        <v>0</v>
      </c>
      <c r="S186" s="186">
        <f t="shared" si="17"/>
        <v>0</v>
      </c>
      <c r="T186" s="186">
        <f t="shared" si="14"/>
        <v>0</v>
      </c>
    </row>
    <row r="187" spans="1:20">
      <c r="T187" s="186">
        <f t="shared" si="14"/>
        <v>0</v>
      </c>
    </row>
    <row r="188" spans="1:20">
      <c r="S188" s="186">
        <f t="shared" si="17"/>
        <v>0</v>
      </c>
      <c r="T188" s="186">
        <f t="shared" si="14"/>
        <v>0</v>
      </c>
    </row>
    <row r="189" spans="1:20">
      <c r="S189" s="186">
        <f t="shared" si="17"/>
        <v>0</v>
      </c>
      <c r="T189" s="186">
        <f t="shared" si="14"/>
        <v>0</v>
      </c>
    </row>
    <row r="190" spans="1:20">
      <c r="S190" s="186">
        <f t="shared" si="17"/>
        <v>0</v>
      </c>
      <c r="T190" s="186">
        <f t="shared" si="14"/>
        <v>0</v>
      </c>
    </row>
    <row r="191" spans="1:20">
      <c r="S191" s="186">
        <f t="shared" si="17"/>
        <v>0</v>
      </c>
      <c r="T191" s="186">
        <f t="shared" si="14"/>
        <v>0</v>
      </c>
    </row>
    <row r="192" spans="1:20">
      <c r="A192" s="186" t="str">
        <f t="shared" ref="A192" si="18">MID($D192,4,2)</f>
        <v/>
      </c>
      <c r="B192" s="186" t="str">
        <f t="shared" ref="B192" si="19">IF(MID($D192,12,2)="- ","KY",MID($D192,12,2))</f>
        <v/>
      </c>
      <c r="C192" s="186" t="str">
        <f t="shared" ref="C192" si="20">MID($D192,8,3)</f>
        <v/>
      </c>
      <c r="S192" s="186">
        <f t="shared" si="17"/>
        <v>0</v>
      </c>
      <c r="T192" s="186">
        <f t="shared" si="14"/>
        <v>0</v>
      </c>
    </row>
    <row r="193" spans="1:20">
      <c r="D193" s="176" t="s">
        <v>796</v>
      </c>
      <c r="S193" s="186">
        <f t="shared" si="17"/>
        <v>0</v>
      </c>
      <c r="T193" s="186">
        <f t="shared" si="14"/>
        <v>0</v>
      </c>
    </row>
    <row r="194" spans="1:20">
      <c r="A194" s="186" t="str">
        <f t="shared" ref="A194:A225" si="21">MID($D194,4,3)</f>
        <v>LGE</v>
      </c>
      <c r="B194" s="186" t="s">
        <v>1035</v>
      </c>
      <c r="C194" s="186" t="str">
        <f t="shared" ref="C194:C225" si="22">MID($D194,9,3)</f>
        <v>310</v>
      </c>
      <c r="D194" s="176" t="s">
        <v>894</v>
      </c>
      <c r="F194" s="186">
        <v>0</v>
      </c>
      <c r="G194" s="186">
        <v>0</v>
      </c>
      <c r="H194" s="186">
        <v>0</v>
      </c>
      <c r="I194" s="186">
        <v>0</v>
      </c>
      <c r="J194" s="186">
        <v>0</v>
      </c>
      <c r="K194" s="186">
        <v>0</v>
      </c>
      <c r="L194" s="186">
        <v>0</v>
      </c>
      <c r="M194" s="186">
        <v>0</v>
      </c>
      <c r="N194" s="186">
        <v>0</v>
      </c>
      <c r="O194" s="186">
        <v>0</v>
      </c>
      <c r="P194" s="186">
        <v>0</v>
      </c>
      <c r="Q194" s="186">
        <v>0</v>
      </c>
      <c r="R194" s="186">
        <v>0</v>
      </c>
      <c r="S194" s="186">
        <f t="shared" si="17"/>
        <v>0</v>
      </c>
      <c r="T194" s="186">
        <f t="shared" si="14"/>
        <v>0</v>
      </c>
    </row>
    <row r="195" spans="1:20">
      <c r="A195" s="186" t="str">
        <f t="shared" si="21"/>
        <v>LGE</v>
      </c>
      <c r="B195" s="186" t="s">
        <v>1035</v>
      </c>
      <c r="C195" s="186" t="str">
        <f t="shared" si="22"/>
        <v>311</v>
      </c>
      <c r="D195" s="176" t="s">
        <v>898</v>
      </c>
      <c r="F195" s="186">
        <v>0</v>
      </c>
      <c r="G195" s="186">
        <v>0</v>
      </c>
      <c r="H195" s="186">
        <v>0</v>
      </c>
      <c r="I195" s="186">
        <v>0</v>
      </c>
      <c r="J195" s="186">
        <v>0</v>
      </c>
      <c r="K195" s="186">
        <v>0</v>
      </c>
      <c r="L195" s="186">
        <v>0</v>
      </c>
      <c r="M195" s="186">
        <v>0</v>
      </c>
      <c r="N195" s="186">
        <v>0</v>
      </c>
      <c r="O195" s="186">
        <v>0</v>
      </c>
      <c r="P195" s="186">
        <v>0</v>
      </c>
      <c r="Q195" s="186">
        <v>0</v>
      </c>
      <c r="R195" s="186">
        <v>362.86658</v>
      </c>
      <c r="S195" s="186">
        <f t="shared" si="17"/>
        <v>362.86658</v>
      </c>
      <c r="T195" s="186">
        <f t="shared" si="14"/>
        <v>27.912813846153846</v>
      </c>
    </row>
    <row r="196" spans="1:20">
      <c r="A196" s="186" t="str">
        <f t="shared" si="21"/>
        <v>LGE</v>
      </c>
      <c r="B196" s="186" t="s">
        <v>1035</v>
      </c>
      <c r="C196" s="186" t="str">
        <f t="shared" si="22"/>
        <v>312</v>
      </c>
      <c r="D196" s="176" t="s">
        <v>900</v>
      </c>
      <c r="F196" s="186">
        <v>0</v>
      </c>
      <c r="G196" s="186">
        <v>0</v>
      </c>
      <c r="H196" s="186">
        <v>0</v>
      </c>
      <c r="I196" s="186">
        <v>0</v>
      </c>
      <c r="J196" s="186">
        <v>0</v>
      </c>
      <c r="K196" s="186">
        <v>0</v>
      </c>
      <c r="L196" s="186">
        <v>0</v>
      </c>
      <c r="M196" s="186">
        <v>0</v>
      </c>
      <c r="N196" s="186">
        <v>0</v>
      </c>
      <c r="O196" s="186">
        <v>0</v>
      </c>
      <c r="P196" s="186">
        <v>0</v>
      </c>
      <c r="Q196" s="186">
        <v>0</v>
      </c>
      <c r="R196" s="186">
        <v>63286.858139999997</v>
      </c>
      <c r="S196" s="186">
        <f t="shared" si="17"/>
        <v>63286.858139999997</v>
      </c>
      <c r="T196" s="186">
        <f t="shared" si="14"/>
        <v>4868.2198569230768</v>
      </c>
    </row>
    <row r="197" spans="1:20">
      <c r="A197" s="186" t="str">
        <f t="shared" si="21"/>
        <v>LGE</v>
      </c>
      <c r="B197" s="186" t="s">
        <v>1035</v>
      </c>
      <c r="C197" s="186" t="str">
        <f t="shared" si="22"/>
        <v>314</v>
      </c>
      <c r="D197" s="176" t="s">
        <v>904</v>
      </c>
      <c r="F197" s="186">
        <v>0</v>
      </c>
      <c r="G197" s="186">
        <v>0</v>
      </c>
      <c r="H197" s="186">
        <v>0</v>
      </c>
      <c r="I197" s="186">
        <v>0</v>
      </c>
      <c r="J197" s="186">
        <v>0</v>
      </c>
      <c r="K197" s="186">
        <v>0</v>
      </c>
      <c r="L197" s="186">
        <v>0</v>
      </c>
      <c r="M197" s="186">
        <v>0</v>
      </c>
      <c r="N197" s="186">
        <v>0</v>
      </c>
      <c r="O197" s="186">
        <v>0</v>
      </c>
      <c r="P197" s="186">
        <v>0</v>
      </c>
      <c r="Q197" s="186">
        <v>0</v>
      </c>
      <c r="R197" s="186">
        <v>0</v>
      </c>
      <c r="S197" s="186">
        <f t="shared" si="17"/>
        <v>0</v>
      </c>
      <c r="T197" s="186">
        <f t="shared" si="14"/>
        <v>0</v>
      </c>
    </row>
    <row r="198" spans="1:20">
      <c r="A198" s="186" t="str">
        <f t="shared" si="21"/>
        <v>LGE</v>
      </c>
      <c r="B198" s="186" t="s">
        <v>1035</v>
      </c>
      <c r="C198" s="186" t="str">
        <f t="shared" si="22"/>
        <v>315</v>
      </c>
      <c r="D198" s="176" t="s">
        <v>905</v>
      </c>
      <c r="F198" s="186">
        <v>0</v>
      </c>
      <c r="G198" s="186">
        <v>0</v>
      </c>
      <c r="H198" s="186">
        <v>0</v>
      </c>
      <c r="I198" s="186">
        <v>0</v>
      </c>
      <c r="J198" s="186">
        <v>0</v>
      </c>
      <c r="K198" s="186">
        <v>0</v>
      </c>
      <c r="L198" s="186">
        <v>0</v>
      </c>
      <c r="M198" s="186">
        <v>0</v>
      </c>
      <c r="N198" s="186">
        <v>0</v>
      </c>
      <c r="O198" s="186">
        <v>0</v>
      </c>
      <c r="P198" s="186">
        <v>0</v>
      </c>
      <c r="Q198" s="186">
        <v>0</v>
      </c>
      <c r="R198" s="186">
        <v>2531.7728199999901</v>
      </c>
      <c r="S198" s="186">
        <f t="shared" si="17"/>
        <v>2531.7728199999901</v>
      </c>
      <c r="T198" s="186">
        <f t="shared" si="14"/>
        <v>194.75175538461463</v>
      </c>
    </row>
    <row r="199" spans="1:20">
      <c r="A199" s="186" t="str">
        <f t="shared" si="21"/>
        <v>LGE</v>
      </c>
      <c r="B199" s="186" t="s">
        <v>1035</v>
      </c>
      <c r="C199" s="186" t="str">
        <f t="shared" si="22"/>
        <v>316</v>
      </c>
      <c r="D199" s="176" t="s">
        <v>907</v>
      </c>
      <c r="F199" s="186">
        <v>0</v>
      </c>
      <c r="G199" s="186">
        <v>0</v>
      </c>
      <c r="H199" s="186">
        <v>0</v>
      </c>
      <c r="I199" s="186">
        <v>0</v>
      </c>
      <c r="J199" s="186">
        <v>0</v>
      </c>
      <c r="K199" s="186">
        <v>0</v>
      </c>
      <c r="L199" s="186">
        <v>0</v>
      </c>
      <c r="M199" s="186">
        <v>0</v>
      </c>
      <c r="N199" s="186">
        <v>0</v>
      </c>
      <c r="O199" s="186">
        <v>0</v>
      </c>
      <c r="P199" s="186">
        <v>0</v>
      </c>
      <c r="Q199" s="186">
        <v>0</v>
      </c>
      <c r="R199" s="186">
        <v>0</v>
      </c>
      <c r="S199" s="186">
        <f t="shared" si="17"/>
        <v>0</v>
      </c>
      <c r="T199" s="186">
        <f t="shared" ref="T199:T264" si="23">SUM(F199:R199)/13</f>
        <v>0</v>
      </c>
    </row>
    <row r="200" spans="1:20">
      <c r="A200" s="186" t="str">
        <f t="shared" si="21"/>
        <v>LGE</v>
      </c>
      <c r="B200" s="186" t="s">
        <v>1035</v>
      </c>
      <c r="C200" s="186" t="str">
        <f t="shared" si="22"/>
        <v>317</v>
      </c>
      <c r="D200" s="176" t="s">
        <v>908</v>
      </c>
      <c r="F200" s="186">
        <v>0</v>
      </c>
      <c r="G200" s="186">
        <v>0</v>
      </c>
      <c r="H200" s="186">
        <v>0</v>
      </c>
      <c r="I200" s="186">
        <v>0</v>
      </c>
      <c r="J200" s="186">
        <v>0</v>
      </c>
      <c r="K200" s="186">
        <v>0</v>
      </c>
      <c r="L200" s="186">
        <v>0</v>
      </c>
      <c r="M200" s="186">
        <v>0</v>
      </c>
      <c r="N200" s="186">
        <v>0</v>
      </c>
      <c r="O200" s="186">
        <v>0</v>
      </c>
      <c r="P200" s="186">
        <v>0</v>
      </c>
      <c r="Q200" s="186">
        <v>0</v>
      </c>
      <c r="R200" s="186">
        <v>0</v>
      </c>
      <c r="S200" s="186">
        <f t="shared" si="17"/>
        <v>0</v>
      </c>
      <c r="T200" s="186">
        <f t="shared" si="23"/>
        <v>0</v>
      </c>
    </row>
    <row r="201" spans="1:20">
      <c r="A201" s="186" t="str">
        <f t="shared" si="21"/>
        <v>LGE</v>
      </c>
      <c r="B201" s="186" t="s">
        <v>1035</v>
      </c>
      <c r="C201" s="186" t="str">
        <f t="shared" si="22"/>
        <v>331</v>
      </c>
      <c r="D201" s="176" t="s">
        <v>910</v>
      </c>
      <c r="F201" s="186">
        <v>0</v>
      </c>
      <c r="G201" s="186">
        <v>0</v>
      </c>
      <c r="H201" s="186">
        <v>0</v>
      </c>
      <c r="I201" s="186">
        <v>0</v>
      </c>
      <c r="J201" s="186">
        <v>0</v>
      </c>
      <c r="K201" s="186">
        <v>0</v>
      </c>
      <c r="L201" s="186">
        <v>0</v>
      </c>
      <c r="M201" s="186">
        <v>0</v>
      </c>
      <c r="N201" s="186">
        <v>0</v>
      </c>
      <c r="O201" s="186">
        <v>0</v>
      </c>
      <c r="P201" s="186">
        <v>0</v>
      </c>
      <c r="Q201" s="186">
        <v>0</v>
      </c>
      <c r="R201" s="186">
        <v>0</v>
      </c>
      <c r="S201" s="186">
        <f t="shared" si="17"/>
        <v>0</v>
      </c>
      <c r="T201" s="186">
        <f t="shared" si="23"/>
        <v>0</v>
      </c>
    </row>
    <row r="202" spans="1:20">
      <c r="A202" s="186" t="str">
        <f t="shared" si="21"/>
        <v>LGE</v>
      </c>
      <c r="B202" s="186" t="s">
        <v>1035</v>
      </c>
      <c r="C202" s="186" t="str">
        <f t="shared" si="22"/>
        <v>332</v>
      </c>
      <c r="D202" s="176" t="s">
        <v>911</v>
      </c>
      <c r="F202" s="186">
        <v>0</v>
      </c>
      <c r="G202" s="186">
        <v>0</v>
      </c>
      <c r="H202" s="186">
        <v>0</v>
      </c>
      <c r="I202" s="186">
        <v>0</v>
      </c>
      <c r="J202" s="186">
        <v>0</v>
      </c>
      <c r="K202" s="186">
        <v>0</v>
      </c>
      <c r="L202" s="186">
        <v>0</v>
      </c>
      <c r="M202" s="186">
        <v>0</v>
      </c>
      <c r="N202" s="186">
        <v>0</v>
      </c>
      <c r="O202" s="186">
        <v>0</v>
      </c>
      <c r="P202" s="186">
        <v>0</v>
      </c>
      <c r="Q202" s="186">
        <v>0</v>
      </c>
      <c r="R202" s="186">
        <v>0</v>
      </c>
      <c r="S202" s="186">
        <f t="shared" si="17"/>
        <v>0</v>
      </c>
      <c r="T202" s="186">
        <f t="shared" si="23"/>
        <v>0</v>
      </c>
    </row>
    <row r="203" spans="1:20">
      <c r="A203" s="186" t="str">
        <f t="shared" si="21"/>
        <v>LGE</v>
      </c>
      <c r="B203" s="186" t="s">
        <v>1035</v>
      </c>
      <c r="C203" s="186" t="str">
        <f t="shared" si="22"/>
        <v>333</v>
      </c>
      <c r="D203" s="176" t="s">
        <v>912</v>
      </c>
      <c r="F203" s="186">
        <v>0</v>
      </c>
      <c r="G203" s="186">
        <v>0</v>
      </c>
      <c r="H203" s="186">
        <v>0</v>
      </c>
      <c r="I203" s="186">
        <v>0</v>
      </c>
      <c r="J203" s="186">
        <v>0</v>
      </c>
      <c r="K203" s="186">
        <v>0</v>
      </c>
      <c r="L203" s="186">
        <v>0</v>
      </c>
      <c r="M203" s="186">
        <v>0</v>
      </c>
      <c r="N203" s="186">
        <v>0</v>
      </c>
      <c r="O203" s="186">
        <v>0</v>
      </c>
      <c r="P203" s="186">
        <v>0</v>
      </c>
      <c r="Q203" s="186">
        <v>0</v>
      </c>
      <c r="R203" s="186">
        <v>0</v>
      </c>
      <c r="S203" s="186">
        <f t="shared" si="17"/>
        <v>0</v>
      </c>
      <c r="T203" s="186">
        <f t="shared" si="23"/>
        <v>0</v>
      </c>
    </row>
    <row r="204" spans="1:20">
      <c r="A204" s="186" t="str">
        <f t="shared" si="21"/>
        <v>LGE</v>
      </c>
      <c r="B204" s="186" t="s">
        <v>1035</v>
      </c>
      <c r="C204" s="186" t="str">
        <f t="shared" si="22"/>
        <v>334</v>
      </c>
      <c r="D204" s="176" t="s">
        <v>913</v>
      </c>
      <c r="F204" s="186">
        <v>0</v>
      </c>
      <c r="G204" s="186">
        <v>0</v>
      </c>
      <c r="H204" s="186">
        <v>0</v>
      </c>
      <c r="I204" s="186">
        <v>0</v>
      </c>
      <c r="J204" s="186">
        <v>0</v>
      </c>
      <c r="K204" s="186">
        <v>0</v>
      </c>
      <c r="L204" s="186">
        <v>0</v>
      </c>
      <c r="M204" s="186">
        <v>0</v>
      </c>
      <c r="N204" s="186">
        <v>0</v>
      </c>
      <c r="O204" s="186">
        <v>0</v>
      </c>
      <c r="P204" s="186">
        <v>0</v>
      </c>
      <c r="Q204" s="186">
        <v>0</v>
      </c>
      <c r="R204" s="186">
        <v>0</v>
      </c>
      <c r="S204" s="186">
        <f t="shared" si="17"/>
        <v>0</v>
      </c>
      <c r="T204" s="186">
        <f t="shared" si="23"/>
        <v>0</v>
      </c>
    </row>
    <row r="205" spans="1:20">
      <c r="A205" s="186" t="str">
        <f t="shared" si="21"/>
        <v>LGE</v>
      </c>
      <c r="B205" s="186" t="s">
        <v>1035</v>
      </c>
      <c r="C205" s="186" t="str">
        <f t="shared" si="22"/>
        <v>343</v>
      </c>
      <c r="D205" s="176" t="s">
        <v>920</v>
      </c>
      <c r="F205" s="186">
        <v>0</v>
      </c>
      <c r="G205" s="186">
        <v>0</v>
      </c>
      <c r="H205" s="186">
        <v>0</v>
      </c>
      <c r="I205" s="186">
        <v>0</v>
      </c>
      <c r="J205" s="186">
        <v>0</v>
      </c>
      <c r="K205" s="186">
        <v>0</v>
      </c>
      <c r="L205" s="186">
        <v>0</v>
      </c>
      <c r="M205" s="186">
        <v>0</v>
      </c>
      <c r="N205" s="186">
        <v>0</v>
      </c>
      <c r="O205" s="186">
        <v>0</v>
      </c>
      <c r="P205" s="186">
        <v>0</v>
      </c>
      <c r="Q205" s="186">
        <v>0</v>
      </c>
      <c r="R205" s="186">
        <v>0</v>
      </c>
      <c r="S205" s="186">
        <f t="shared" si="17"/>
        <v>0</v>
      </c>
      <c r="T205" s="186">
        <f t="shared" si="23"/>
        <v>0</v>
      </c>
    </row>
    <row r="206" spans="1:20">
      <c r="A206" s="186" t="str">
        <f t="shared" si="21"/>
        <v>LGE</v>
      </c>
      <c r="B206" s="186" t="s">
        <v>1035</v>
      </c>
      <c r="C206" s="186" t="str">
        <f t="shared" si="22"/>
        <v>344</v>
      </c>
      <c r="D206" s="176" t="s">
        <v>921</v>
      </c>
      <c r="F206" s="186">
        <v>0</v>
      </c>
      <c r="G206" s="186">
        <v>0</v>
      </c>
      <c r="H206" s="186">
        <v>0</v>
      </c>
      <c r="I206" s="186">
        <v>0</v>
      </c>
      <c r="J206" s="186">
        <v>0</v>
      </c>
      <c r="K206" s="186">
        <v>0</v>
      </c>
      <c r="L206" s="186">
        <v>0</v>
      </c>
      <c r="M206" s="186">
        <v>0</v>
      </c>
      <c r="N206" s="186">
        <v>0</v>
      </c>
      <c r="O206" s="186">
        <v>0</v>
      </c>
      <c r="P206" s="186">
        <v>0</v>
      </c>
      <c r="Q206" s="186">
        <v>0</v>
      </c>
      <c r="R206" s="186">
        <v>0</v>
      </c>
      <c r="S206" s="186">
        <f t="shared" si="17"/>
        <v>0</v>
      </c>
      <c r="T206" s="186">
        <f t="shared" si="23"/>
        <v>0</v>
      </c>
    </row>
    <row r="207" spans="1:20">
      <c r="A207" s="186" t="str">
        <f t="shared" si="21"/>
        <v>LGE</v>
      </c>
      <c r="B207" s="186" t="s">
        <v>1035</v>
      </c>
      <c r="C207" s="186" t="str">
        <f t="shared" si="22"/>
        <v>353</v>
      </c>
      <c r="D207" s="176" t="s">
        <v>930</v>
      </c>
      <c r="F207" s="186">
        <v>0</v>
      </c>
      <c r="G207" s="186">
        <v>0</v>
      </c>
      <c r="H207" s="186">
        <v>0</v>
      </c>
      <c r="I207" s="186">
        <v>0</v>
      </c>
      <c r="J207" s="186">
        <v>0</v>
      </c>
      <c r="K207" s="186">
        <v>0</v>
      </c>
      <c r="L207" s="186">
        <v>0</v>
      </c>
      <c r="M207" s="186">
        <v>0</v>
      </c>
      <c r="N207" s="186">
        <v>0</v>
      </c>
      <c r="O207" s="186">
        <v>0</v>
      </c>
      <c r="P207" s="186">
        <v>0</v>
      </c>
      <c r="Q207" s="186">
        <v>0</v>
      </c>
      <c r="R207" s="186">
        <v>0</v>
      </c>
      <c r="S207" s="186">
        <f t="shared" si="17"/>
        <v>0</v>
      </c>
      <c r="T207" s="186">
        <f t="shared" si="23"/>
        <v>0</v>
      </c>
    </row>
    <row r="208" spans="1:20">
      <c r="A208" s="186" t="str">
        <f t="shared" si="21"/>
        <v>LGE</v>
      </c>
      <c r="B208" s="186" t="s">
        <v>1035</v>
      </c>
      <c r="C208" s="186" t="str">
        <f t="shared" si="22"/>
        <v>353</v>
      </c>
      <c r="D208" s="176" t="s">
        <v>931</v>
      </c>
      <c r="F208" s="186">
        <v>0</v>
      </c>
      <c r="G208" s="186">
        <v>0</v>
      </c>
      <c r="H208" s="186">
        <v>0</v>
      </c>
      <c r="I208" s="186">
        <v>0</v>
      </c>
      <c r="J208" s="186">
        <v>0</v>
      </c>
      <c r="K208" s="186">
        <v>0</v>
      </c>
      <c r="L208" s="186">
        <v>0</v>
      </c>
      <c r="M208" s="186">
        <v>0</v>
      </c>
      <c r="N208" s="186">
        <v>0</v>
      </c>
      <c r="O208" s="186">
        <v>0</v>
      </c>
      <c r="P208" s="186">
        <v>0</v>
      </c>
      <c r="Q208" s="186">
        <v>0</v>
      </c>
      <c r="R208" s="186">
        <v>0</v>
      </c>
      <c r="S208" s="186">
        <f t="shared" si="17"/>
        <v>0</v>
      </c>
      <c r="T208" s="186">
        <f t="shared" si="23"/>
        <v>0</v>
      </c>
    </row>
    <row r="209" spans="1:20">
      <c r="A209" s="186" t="str">
        <f t="shared" si="21"/>
        <v>LGE</v>
      </c>
      <c r="B209" s="186" t="s">
        <v>1035</v>
      </c>
      <c r="C209" s="186" t="str">
        <f t="shared" si="22"/>
        <v>353</v>
      </c>
      <c r="D209" s="176" t="s">
        <v>932</v>
      </c>
      <c r="F209" s="186">
        <v>0</v>
      </c>
      <c r="G209" s="186">
        <v>0</v>
      </c>
      <c r="H209" s="186">
        <v>0</v>
      </c>
      <c r="I209" s="186">
        <v>0</v>
      </c>
      <c r="J209" s="186">
        <v>0</v>
      </c>
      <c r="K209" s="186">
        <v>0</v>
      </c>
      <c r="L209" s="186">
        <v>0</v>
      </c>
      <c r="M209" s="186">
        <v>0</v>
      </c>
      <c r="N209" s="186">
        <v>0</v>
      </c>
      <c r="O209" s="186">
        <v>0</v>
      </c>
      <c r="P209" s="186">
        <v>0</v>
      </c>
      <c r="Q209" s="186">
        <v>0</v>
      </c>
      <c r="R209" s="186">
        <v>0</v>
      </c>
      <c r="S209" s="186">
        <f t="shared" si="17"/>
        <v>0</v>
      </c>
      <c r="T209" s="186">
        <f t="shared" si="23"/>
        <v>0</v>
      </c>
    </row>
    <row r="210" spans="1:20">
      <c r="A210" s="186" t="str">
        <f t="shared" si="21"/>
        <v>LGE</v>
      </c>
      <c r="B210" s="186" t="s">
        <v>1035</v>
      </c>
      <c r="C210" s="186" t="str">
        <f t="shared" si="22"/>
        <v>354</v>
      </c>
      <c r="D210" s="176" t="s">
        <v>933</v>
      </c>
      <c r="F210" s="186">
        <v>0</v>
      </c>
      <c r="G210" s="186">
        <v>0</v>
      </c>
      <c r="H210" s="186">
        <v>0</v>
      </c>
      <c r="I210" s="186">
        <v>0</v>
      </c>
      <c r="J210" s="186">
        <v>0</v>
      </c>
      <c r="K210" s="186">
        <v>0</v>
      </c>
      <c r="L210" s="186">
        <v>0</v>
      </c>
      <c r="M210" s="186">
        <v>0</v>
      </c>
      <c r="N210" s="186">
        <v>0</v>
      </c>
      <c r="O210" s="186">
        <v>0</v>
      </c>
      <c r="P210" s="186">
        <v>0</v>
      </c>
      <c r="Q210" s="186">
        <v>0</v>
      </c>
      <c r="R210" s="186">
        <v>0</v>
      </c>
      <c r="S210" s="186">
        <f t="shared" si="17"/>
        <v>0</v>
      </c>
      <c r="T210" s="186">
        <f t="shared" si="23"/>
        <v>0</v>
      </c>
    </row>
    <row r="211" spans="1:20">
      <c r="A211" s="186" t="str">
        <f t="shared" si="21"/>
        <v>LGE</v>
      </c>
      <c r="B211" s="186" t="s">
        <v>1035</v>
      </c>
      <c r="C211" s="186" t="str">
        <f t="shared" si="22"/>
        <v>354</v>
      </c>
      <c r="D211" s="176" t="s">
        <v>934</v>
      </c>
      <c r="F211" s="186">
        <v>0</v>
      </c>
      <c r="G211" s="186">
        <v>0</v>
      </c>
      <c r="H211" s="186">
        <v>0</v>
      </c>
      <c r="I211" s="186">
        <v>0</v>
      </c>
      <c r="J211" s="186">
        <v>0</v>
      </c>
      <c r="K211" s="186">
        <v>0</v>
      </c>
      <c r="L211" s="186">
        <v>0</v>
      </c>
      <c r="M211" s="186">
        <v>0</v>
      </c>
      <c r="N211" s="186">
        <v>0</v>
      </c>
      <c r="O211" s="186">
        <v>0</v>
      </c>
      <c r="P211" s="186">
        <v>0</v>
      </c>
      <c r="Q211" s="186">
        <v>0</v>
      </c>
      <c r="R211" s="186">
        <v>0</v>
      </c>
      <c r="S211" s="186">
        <f t="shared" si="17"/>
        <v>0</v>
      </c>
      <c r="T211" s="186">
        <f t="shared" si="23"/>
        <v>0</v>
      </c>
    </row>
    <row r="212" spans="1:20">
      <c r="A212" s="186" t="str">
        <f t="shared" si="21"/>
        <v>LGE</v>
      </c>
      <c r="B212" s="186" t="s">
        <v>1035</v>
      </c>
      <c r="C212" s="186" t="str">
        <f t="shared" si="22"/>
        <v>355</v>
      </c>
      <c r="D212" s="176" t="s">
        <v>936</v>
      </c>
      <c r="F212" s="186">
        <v>0</v>
      </c>
      <c r="G212" s="186">
        <v>0</v>
      </c>
      <c r="H212" s="186">
        <v>0</v>
      </c>
      <c r="I212" s="186">
        <v>0</v>
      </c>
      <c r="J212" s="186">
        <v>0</v>
      </c>
      <c r="K212" s="186">
        <v>0</v>
      </c>
      <c r="L212" s="186">
        <v>0</v>
      </c>
      <c r="M212" s="186">
        <v>0</v>
      </c>
      <c r="N212" s="186">
        <v>0</v>
      </c>
      <c r="O212" s="186">
        <v>0</v>
      </c>
      <c r="P212" s="186">
        <v>0</v>
      </c>
      <c r="Q212" s="186">
        <v>0</v>
      </c>
      <c r="R212" s="186">
        <v>0</v>
      </c>
      <c r="S212" s="186">
        <f t="shared" si="17"/>
        <v>0</v>
      </c>
      <c r="T212" s="186">
        <f t="shared" si="23"/>
        <v>0</v>
      </c>
    </row>
    <row r="213" spans="1:20">
      <c r="A213" s="186" t="str">
        <f t="shared" si="21"/>
        <v>LGE</v>
      </c>
      <c r="B213" s="186" t="s">
        <v>1035</v>
      </c>
      <c r="C213" s="186" t="str">
        <f t="shared" si="22"/>
        <v>356</v>
      </c>
      <c r="D213" s="176" t="s">
        <v>937</v>
      </c>
      <c r="F213" s="186">
        <v>0</v>
      </c>
      <c r="G213" s="186">
        <v>0</v>
      </c>
      <c r="H213" s="186">
        <v>0</v>
      </c>
      <c r="I213" s="186">
        <v>0</v>
      </c>
      <c r="J213" s="186">
        <v>0</v>
      </c>
      <c r="K213" s="186">
        <v>0</v>
      </c>
      <c r="L213" s="186">
        <v>0</v>
      </c>
      <c r="M213" s="186">
        <v>0</v>
      </c>
      <c r="N213" s="186">
        <v>0</v>
      </c>
      <c r="O213" s="186">
        <v>0</v>
      </c>
      <c r="P213" s="186">
        <v>0</v>
      </c>
      <c r="Q213" s="186">
        <v>0</v>
      </c>
      <c r="R213" s="186">
        <v>0</v>
      </c>
      <c r="S213" s="186">
        <f t="shared" si="17"/>
        <v>0</v>
      </c>
      <c r="T213" s="186">
        <f t="shared" si="23"/>
        <v>0</v>
      </c>
    </row>
    <row r="214" spans="1:20">
      <c r="A214" s="186" t="str">
        <f t="shared" si="21"/>
        <v>LGE</v>
      </c>
      <c r="B214" s="186" t="s">
        <v>1035</v>
      </c>
      <c r="C214" s="186" t="str">
        <f t="shared" si="22"/>
        <v>356</v>
      </c>
      <c r="D214" s="176" t="s">
        <v>938</v>
      </c>
      <c r="F214" s="186">
        <v>0</v>
      </c>
      <c r="G214" s="186">
        <v>0</v>
      </c>
      <c r="H214" s="186">
        <v>0</v>
      </c>
      <c r="I214" s="186">
        <v>0</v>
      </c>
      <c r="J214" s="186">
        <v>0</v>
      </c>
      <c r="K214" s="186">
        <v>0</v>
      </c>
      <c r="L214" s="186">
        <v>0</v>
      </c>
      <c r="M214" s="186">
        <v>0</v>
      </c>
      <c r="N214" s="186">
        <v>0</v>
      </c>
      <c r="O214" s="186">
        <v>0</v>
      </c>
      <c r="P214" s="186">
        <v>0</v>
      </c>
      <c r="Q214" s="186">
        <v>0</v>
      </c>
      <c r="R214" s="186">
        <v>0</v>
      </c>
      <c r="S214" s="186">
        <f t="shared" si="17"/>
        <v>0</v>
      </c>
      <c r="T214" s="186">
        <f t="shared" si="23"/>
        <v>0</v>
      </c>
    </row>
    <row r="215" spans="1:20">
      <c r="A215" s="186" t="str">
        <f t="shared" si="21"/>
        <v>LGE</v>
      </c>
      <c r="B215" s="186" t="s">
        <v>1035</v>
      </c>
      <c r="C215" s="186" t="str">
        <f t="shared" si="22"/>
        <v>361</v>
      </c>
      <c r="D215" s="176" t="s">
        <v>944</v>
      </c>
      <c r="F215" s="186">
        <v>0</v>
      </c>
      <c r="G215" s="186">
        <v>0</v>
      </c>
      <c r="H215" s="186">
        <v>0</v>
      </c>
      <c r="I215" s="186">
        <v>0</v>
      </c>
      <c r="J215" s="186">
        <v>0</v>
      </c>
      <c r="K215" s="186">
        <v>0</v>
      </c>
      <c r="L215" s="186">
        <v>0</v>
      </c>
      <c r="M215" s="186">
        <v>0</v>
      </c>
      <c r="N215" s="186">
        <v>0</v>
      </c>
      <c r="O215" s="186">
        <v>0</v>
      </c>
      <c r="P215" s="186">
        <v>0</v>
      </c>
      <c r="Q215" s="186">
        <v>0</v>
      </c>
      <c r="R215" s="186">
        <v>0</v>
      </c>
      <c r="S215" s="186">
        <f t="shared" si="17"/>
        <v>0</v>
      </c>
      <c r="T215" s="186">
        <f t="shared" si="23"/>
        <v>0</v>
      </c>
    </row>
    <row r="216" spans="1:20">
      <c r="A216" s="186" t="str">
        <f t="shared" si="21"/>
        <v>LGE</v>
      </c>
      <c r="B216" s="186" t="s">
        <v>1035</v>
      </c>
      <c r="C216" s="186" t="str">
        <f t="shared" si="22"/>
        <v>362</v>
      </c>
      <c r="D216" s="176" t="s">
        <v>946</v>
      </c>
      <c r="F216" s="186">
        <v>0</v>
      </c>
      <c r="G216" s="186">
        <v>0</v>
      </c>
      <c r="H216" s="186">
        <v>0</v>
      </c>
      <c r="I216" s="186">
        <v>0</v>
      </c>
      <c r="J216" s="186">
        <v>0</v>
      </c>
      <c r="K216" s="186">
        <v>0</v>
      </c>
      <c r="L216" s="186">
        <v>0</v>
      </c>
      <c r="M216" s="186">
        <v>0</v>
      </c>
      <c r="N216" s="186">
        <v>0</v>
      </c>
      <c r="O216" s="186">
        <v>0</v>
      </c>
      <c r="P216" s="186">
        <v>0</v>
      </c>
      <c r="Q216" s="186">
        <v>0</v>
      </c>
      <c r="R216" s="186">
        <v>0</v>
      </c>
      <c r="S216" s="186">
        <f t="shared" si="17"/>
        <v>0</v>
      </c>
      <c r="T216" s="186">
        <f t="shared" si="23"/>
        <v>0</v>
      </c>
    </row>
    <row r="217" spans="1:20">
      <c r="A217" s="186" t="str">
        <f t="shared" si="21"/>
        <v>LGE</v>
      </c>
      <c r="B217" s="186" t="s">
        <v>1035</v>
      </c>
      <c r="C217" s="186" t="str">
        <f t="shared" si="22"/>
        <v>364</v>
      </c>
      <c r="D217" s="176" t="s">
        <v>947</v>
      </c>
      <c r="F217" s="186">
        <v>0</v>
      </c>
      <c r="G217" s="186">
        <v>0</v>
      </c>
      <c r="H217" s="186">
        <v>0</v>
      </c>
      <c r="I217" s="186">
        <v>0</v>
      </c>
      <c r="J217" s="186">
        <v>0</v>
      </c>
      <c r="K217" s="186">
        <v>0</v>
      </c>
      <c r="L217" s="186">
        <v>0</v>
      </c>
      <c r="M217" s="186">
        <v>0</v>
      </c>
      <c r="N217" s="186">
        <v>0</v>
      </c>
      <c r="O217" s="186">
        <v>0</v>
      </c>
      <c r="P217" s="186">
        <v>0</v>
      </c>
      <c r="Q217" s="186">
        <v>0</v>
      </c>
      <c r="R217" s="186">
        <v>0</v>
      </c>
      <c r="S217" s="186">
        <f t="shared" si="17"/>
        <v>0</v>
      </c>
      <c r="T217" s="186">
        <f t="shared" si="23"/>
        <v>0</v>
      </c>
    </row>
    <row r="218" spans="1:20">
      <c r="A218" s="186" t="str">
        <f t="shared" si="21"/>
        <v>LGE</v>
      </c>
      <c r="B218" s="186" t="s">
        <v>1035</v>
      </c>
      <c r="C218" s="186" t="str">
        <f t="shared" si="22"/>
        <v>365</v>
      </c>
      <c r="D218" s="176" t="s">
        <v>948</v>
      </c>
      <c r="F218" s="186">
        <v>0</v>
      </c>
      <c r="G218" s="186">
        <v>0</v>
      </c>
      <c r="H218" s="186">
        <v>0</v>
      </c>
      <c r="I218" s="186">
        <v>0</v>
      </c>
      <c r="J218" s="186">
        <v>0</v>
      </c>
      <c r="K218" s="186">
        <v>0</v>
      </c>
      <c r="L218" s="186">
        <v>0</v>
      </c>
      <c r="M218" s="186">
        <v>0</v>
      </c>
      <c r="N218" s="186">
        <v>0</v>
      </c>
      <c r="O218" s="186">
        <v>0</v>
      </c>
      <c r="P218" s="186">
        <v>0</v>
      </c>
      <c r="Q218" s="186">
        <v>0</v>
      </c>
      <c r="R218" s="186">
        <v>0</v>
      </c>
      <c r="S218" s="186">
        <f t="shared" si="17"/>
        <v>0</v>
      </c>
      <c r="T218" s="186">
        <f t="shared" si="23"/>
        <v>0</v>
      </c>
    </row>
    <row r="219" spans="1:20">
      <c r="A219" s="186" t="str">
        <f t="shared" si="21"/>
        <v>LGE</v>
      </c>
      <c r="B219" s="186" t="s">
        <v>1035</v>
      </c>
      <c r="C219" s="186" t="str">
        <f t="shared" si="22"/>
        <v>366</v>
      </c>
      <c r="D219" s="176" t="s">
        <v>949</v>
      </c>
      <c r="F219" s="186">
        <v>0</v>
      </c>
      <c r="G219" s="186">
        <v>0</v>
      </c>
      <c r="H219" s="186">
        <v>0</v>
      </c>
      <c r="I219" s="186">
        <v>0</v>
      </c>
      <c r="J219" s="186">
        <v>0</v>
      </c>
      <c r="K219" s="186">
        <v>0</v>
      </c>
      <c r="L219" s="186">
        <v>0</v>
      </c>
      <c r="M219" s="186">
        <v>0</v>
      </c>
      <c r="N219" s="186">
        <v>0</v>
      </c>
      <c r="O219" s="186">
        <v>0</v>
      </c>
      <c r="P219" s="186">
        <v>0</v>
      </c>
      <c r="Q219" s="186">
        <v>0</v>
      </c>
      <c r="R219" s="186">
        <v>0</v>
      </c>
      <c r="S219" s="186">
        <f t="shared" si="17"/>
        <v>0</v>
      </c>
      <c r="T219" s="186">
        <f t="shared" si="23"/>
        <v>0</v>
      </c>
    </row>
    <row r="220" spans="1:20">
      <c r="A220" s="186" t="str">
        <f t="shared" si="21"/>
        <v>LGE</v>
      </c>
      <c r="B220" s="186" t="s">
        <v>1035</v>
      </c>
      <c r="C220" s="186" t="str">
        <f t="shared" si="22"/>
        <v>367</v>
      </c>
      <c r="D220" s="176" t="s">
        <v>950</v>
      </c>
      <c r="F220" s="186">
        <v>0</v>
      </c>
      <c r="G220" s="186">
        <v>0</v>
      </c>
      <c r="H220" s="186">
        <v>0</v>
      </c>
      <c r="I220" s="186">
        <v>0</v>
      </c>
      <c r="J220" s="186">
        <v>0</v>
      </c>
      <c r="K220" s="186">
        <v>0</v>
      </c>
      <c r="L220" s="186">
        <v>0</v>
      </c>
      <c r="M220" s="186">
        <v>0</v>
      </c>
      <c r="N220" s="186">
        <v>0</v>
      </c>
      <c r="O220" s="186">
        <v>0</v>
      </c>
      <c r="P220" s="186">
        <v>0</v>
      </c>
      <c r="Q220" s="186">
        <v>0</v>
      </c>
      <c r="R220" s="186">
        <v>0</v>
      </c>
      <c r="S220" s="186">
        <f t="shared" si="17"/>
        <v>0</v>
      </c>
      <c r="T220" s="186">
        <f t="shared" si="23"/>
        <v>0</v>
      </c>
    </row>
    <row r="221" spans="1:20">
      <c r="A221" s="186" t="str">
        <f t="shared" si="21"/>
        <v>LGE</v>
      </c>
      <c r="B221" s="186" t="s">
        <v>1035</v>
      </c>
      <c r="C221" s="186" t="str">
        <f t="shared" si="22"/>
        <v>368</v>
      </c>
      <c r="D221" s="176" t="s">
        <v>951</v>
      </c>
      <c r="F221" s="186">
        <v>0</v>
      </c>
      <c r="G221" s="186">
        <v>0</v>
      </c>
      <c r="H221" s="186">
        <v>0</v>
      </c>
      <c r="I221" s="186">
        <v>0</v>
      </c>
      <c r="J221" s="186">
        <v>0</v>
      </c>
      <c r="K221" s="186">
        <v>0</v>
      </c>
      <c r="L221" s="186">
        <v>0</v>
      </c>
      <c r="M221" s="186">
        <v>0</v>
      </c>
      <c r="N221" s="186">
        <v>0</v>
      </c>
      <c r="O221" s="186">
        <v>0</v>
      </c>
      <c r="P221" s="186">
        <v>0</v>
      </c>
      <c r="Q221" s="186">
        <v>0</v>
      </c>
      <c r="R221" s="186">
        <v>0</v>
      </c>
      <c r="S221" s="186">
        <f t="shared" si="17"/>
        <v>0</v>
      </c>
      <c r="T221" s="186">
        <f t="shared" si="23"/>
        <v>0</v>
      </c>
    </row>
    <row r="222" spans="1:20">
      <c r="A222" s="186" t="str">
        <f t="shared" si="21"/>
        <v>LGE</v>
      </c>
      <c r="B222" s="186" t="s">
        <v>1035</v>
      </c>
      <c r="C222" s="186" t="str">
        <f t="shared" si="22"/>
        <v>369</v>
      </c>
      <c r="D222" s="176" t="s">
        <v>952</v>
      </c>
      <c r="F222" s="186">
        <v>0</v>
      </c>
      <c r="G222" s="186">
        <v>0</v>
      </c>
      <c r="H222" s="186">
        <v>0</v>
      </c>
      <c r="I222" s="186">
        <v>0</v>
      </c>
      <c r="J222" s="186">
        <v>0</v>
      </c>
      <c r="K222" s="186">
        <v>0</v>
      </c>
      <c r="L222" s="186">
        <v>0</v>
      </c>
      <c r="M222" s="186">
        <v>0</v>
      </c>
      <c r="N222" s="186">
        <v>0</v>
      </c>
      <c r="O222" s="186">
        <v>0</v>
      </c>
      <c r="P222" s="186">
        <v>0</v>
      </c>
      <c r="Q222" s="186">
        <v>0</v>
      </c>
      <c r="R222" s="186">
        <v>0</v>
      </c>
      <c r="S222" s="186">
        <f t="shared" si="17"/>
        <v>0</v>
      </c>
      <c r="T222" s="186">
        <f t="shared" si="23"/>
        <v>0</v>
      </c>
    </row>
    <row r="223" spans="1:20">
      <c r="A223" s="186" t="str">
        <f t="shared" si="21"/>
        <v>LGE</v>
      </c>
      <c r="B223" s="186" t="s">
        <v>1035</v>
      </c>
      <c r="C223" s="186" t="str">
        <f t="shared" si="22"/>
        <v>370</v>
      </c>
      <c r="D223" s="176" t="s">
        <v>953</v>
      </c>
      <c r="F223" s="186">
        <v>0</v>
      </c>
      <c r="G223" s="186">
        <v>0</v>
      </c>
      <c r="H223" s="186">
        <v>0</v>
      </c>
      <c r="I223" s="186">
        <v>0</v>
      </c>
      <c r="J223" s="186">
        <v>0</v>
      </c>
      <c r="K223" s="186">
        <v>0</v>
      </c>
      <c r="L223" s="186">
        <v>0</v>
      </c>
      <c r="M223" s="186">
        <v>0</v>
      </c>
      <c r="N223" s="186">
        <v>0</v>
      </c>
      <c r="O223" s="186">
        <v>0</v>
      </c>
      <c r="P223" s="186">
        <v>0</v>
      </c>
      <c r="Q223" s="186">
        <v>0</v>
      </c>
      <c r="R223" s="186">
        <v>0</v>
      </c>
      <c r="S223" s="186">
        <f t="shared" si="17"/>
        <v>0</v>
      </c>
      <c r="T223" s="186">
        <f t="shared" si="23"/>
        <v>0</v>
      </c>
    </row>
    <row r="224" spans="1:20">
      <c r="A224" s="186" t="str">
        <f t="shared" si="21"/>
        <v>LGE</v>
      </c>
      <c r="B224" s="186" t="s">
        <v>1035</v>
      </c>
      <c r="C224" s="186" t="str">
        <f t="shared" si="22"/>
        <v>373</v>
      </c>
      <c r="D224" s="176" t="s">
        <v>954</v>
      </c>
      <c r="F224" s="186">
        <v>0</v>
      </c>
      <c r="G224" s="186">
        <v>0</v>
      </c>
      <c r="H224" s="186">
        <v>0</v>
      </c>
      <c r="I224" s="186">
        <v>0</v>
      </c>
      <c r="J224" s="186">
        <v>0</v>
      </c>
      <c r="K224" s="186">
        <v>0</v>
      </c>
      <c r="L224" s="186">
        <v>0</v>
      </c>
      <c r="M224" s="186">
        <v>0</v>
      </c>
      <c r="N224" s="186">
        <v>0</v>
      </c>
      <c r="O224" s="186">
        <v>0</v>
      </c>
      <c r="P224" s="186">
        <v>0</v>
      </c>
      <c r="Q224" s="186">
        <v>0</v>
      </c>
      <c r="R224" s="186">
        <v>0</v>
      </c>
      <c r="S224" s="186">
        <f t="shared" si="17"/>
        <v>0</v>
      </c>
      <c r="T224" s="186">
        <f t="shared" si="23"/>
        <v>0</v>
      </c>
    </row>
    <row r="225" spans="1:20">
      <c r="A225" s="186" t="str">
        <f t="shared" si="21"/>
        <v>LGE</v>
      </c>
      <c r="B225" s="186" t="s">
        <v>1035</v>
      </c>
      <c r="C225" s="186" t="str">
        <f t="shared" si="22"/>
        <v>374</v>
      </c>
      <c r="D225" s="176" t="s">
        <v>955</v>
      </c>
      <c r="F225" s="186">
        <v>0</v>
      </c>
      <c r="G225" s="186">
        <v>0</v>
      </c>
      <c r="H225" s="186">
        <v>0</v>
      </c>
      <c r="I225" s="186">
        <v>0</v>
      </c>
      <c r="J225" s="186">
        <v>0</v>
      </c>
      <c r="K225" s="186">
        <v>0</v>
      </c>
      <c r="L225" s="186">
        <v>0</v>
      </c>
      <c r="M225" s="186">
        <v>0</v>
      </c>
      <c r="N225" s="186">
        <v>0</v>
      </c>
      <c r="O225" s="186">
        <v>0</v>
      </c>
      <c r="P225" s="186">
        <v>0</v>
      </c>
      <c r="Q225" s="186">
        <v>0</v>
      </c>
      <c r="R225" s="186">
        <v>0</v>
      </c>
      <c r="S225" s="186">
        <f t="shared" si="17"/>
        <v>0</v>
      </c>
      <c r="T225" s="186">
        <f t="shared" si="23"/>
        <v>0</v>
      </c>
    </row>
    <row r="226" spans="1:20">
      <c r="T226" s="186">
        <f t="shared" si="23"/>
        <v>0</v>
      </c>
    </row>
    <row r="227" spans="1:20">
      <c r="S227" s="186">
        <f t="shared" si="17"/>
        <v>0</v>
      </c>
      <c r="T227" s="186">
        <f t="shared" si="23"/>
        <v>0</v>
      </c>
    </row>
    <row r="228" spans="1:20">
      <c r="D228" s="176" t="s">
        <v>980</v>
      </c>
      <c r="S228" s="186">
        <f t="shared" si="17"/>
        <v>0</v>
      </c>
      <c r="T228" s="186">
        <f t="shared" si="23"/>
        <v>0</v>
      </c>
    </row>
    <row r="229" spans="1:20">
      <c r="A229" s="186" t="str">
        <f t="shared" ref="A229:A235" si="24">MID($D229,4,3)</f>
        <v>LGE</v>
      </c>
      <c r="B229" s="186" t="s">
        <v>979</v>
      </c>
      <c r="C229" s="186" t="str">
        <f t="shared" ref="C229:C235" si="25">MID($D229,9,3)</f>
        <v>303</v>
      </c>
      <c r="D229" s="176" t="s">
        <v>962</v>
      </c>
      <c r="F229" s="186">
        <v>0</v>
      </c>
      <c r="G229" s="186">
        <v>0</v>
      </c>
      <c r="H229" s="186">
        <v>0</v>
      </c>
      <c r="I229" s="186">
        <v>0</v>
      </c>
      <c r="J229" s="186">
        <v>0</v>
      </c>
      <c r="K229" s="186">
        <v>0</v>
      </c>
      <c r="L229" s="186">
        <v>0</v>
      </c>
      <c r="M229" s="186">
        <v>0</v>
      </c>
      <c r="N229" s="186">
        <v>0</v>
      </c>
      <c r="O229" s="186">
        <v>0</v>
      </c>
      <c r="P229" s="186">
        <v>0</v>
      </c>
      <c r="Q229" s="186">
        <v>0</v>
      </c>
      <c r="R229" s="186">
        <v>0</v>
      </c>
      <c r="S229" s="186">
        <f t="shared" si="17"/>
        <v>0</v>
      </c>
      <c r="T229" s="186">
        <f t="shared" si="23"/>
        <v>0</v>
      </c>
    </row>
    <row r="230" spans="1:20">
      <c r="A230" s="186" t="str">
        <f t="shared" si="24"/>
        <v>LGE</v>
      </c>
      <c r="B230" s="186" t="s">
        <v>979</v>
      </c>
      <c r="C230" s="186" t="str">
        <f t="shared" si="25"/>
        <v>303</v>
      </c>
      <c r="D230" s="176" t="s">
        <v>963</v>
      </c>
      <c r="F230" s="186">
        <v>0</v>
      </c>
      <c r="G230" s="186">
        <v>0</v>
      </c>
      <c r="H230" s="186">
        <v>0</v>
      </c>
      <c r="I230" s="186">
        <v>0</v>
      </c>
      <c r="J230" s="186">
        <v>0</v>
      </c>
      <c r="K230" s="186">
        <v>0</v>
      </c>
      <c r="L230" s="186">
        <v>0</v>
      </c>
      <c r="M230" s="186">
        <v>0</v>
      </c>
      <c r="N230" s="186">
        <v>0</v>
      </c>
      <c r="O230" s="186">
        <v>0</v>
      </c>
      <c r="P230" s="186">
        <v>0</v>
      </c>
      <c r="Q230" s="186">
        <v>0</v>
      </c>
      <c r="R230" s="186">
        <v>0</v>
      </c>
      <c r="S230" s="186">
        <f t="shared" si="17"/>
        <v>0</v>
      </c>
      <c r="T230" s="186">
        <f t="shared" si="23"/>
        <v>0</v>
      </c>
    </row>
    <row r="231" spans="1:20">
      <c r="A231" s="186" t="str">
        <f t="shared" si="24"/>
        <v>LGE</v>
      </c>
      <c r="B231" s="186" t="s">
        <v>979</v>
      </c>
      <c r="C231" s="186" t="str">
        <f t="shared" si="25"/>
        <v>389</v>
      </c>
      <c r="D231" s="176" t="s">
        <v>964</v>
      </c>
      <c r="F231" s="186">
        <v>0</v>
      </c>
      <c r="G231" s="186">
        <v>0</v>
      </c>
      <c r="H231" s="186">
        <v>0</v>
      </c>
      <c r="I231" s="186">
        <v>0</v>
      </c>
      <c r="J231" s="186">
        <v>0</v>
      </c>
      <c r="K231" s="186">
        <v>0</v>
      </c>
      <c r="L231" s="186">
        <v>0</v>
      </c>
      <c r="M231" s="186">
        <v>0</v>
      </c>
      <c r="N231" s="186">
        <v>0</v>
      </c>
      <c r="O231" s="186">
        <v>0</v>
      </c>
      <c r="P231" s="186">
        <v>0</v>
      </c>
      <c r="Q231" s="186">
        <v>0</v>
      </c>
      <c r="R231" s="186">
        <v>0</v>
      </c>
      <c r="S231" s="186">
        <f t="shared" si="17"/>
        <v>0</v>
      </c>
      <c r="T231" s="186">
        <f t="shared" si="23"/>
        <v>0</v>
      </c>
    </row>
    <row r="232" spans="1:20">
      <c r="A232" s="186" t="str">
        <f t="shared" si="24"/>
        <v>LGE</v>
      </c>
      <c r="B232" s="186" t="s">
        <v>979</v>
      </c>
      <c r="C232" s="186" t="str">
        <f t="shared" si="25"/>
        <v>390</v>
      </c>
      <c r="D232" s="176" t="s">
        <v>965</v>
      </c>
      <c r="F232" s="186">
        <v>0</v>
      </c>
      <c r="G232" s="186">
        <v>0</v>
      </c>
      <c r="H232" s="186">
        <v>0</v>
      </c>
      <c r="I232" s="186">
        <v>0</v>
      </c>
      <c r="J232" s="186">
        <v>0</v>
      </c>
      <c r="K232" s="186">
        <v>0</v>
      </c>
      <c r="L232" s="186">
        <v>0</v>
      </c>
      <c r="M232" s="186">
        <v>0</v>
      </c>
      <c r="N232" s="186">
        <v>0</v>
      </c>
      <c r="O232" s="186">
        <v>0</v>
      </c>
      <c r="P232" s="186">
        <v>0</v>
      </c>
      <c r="Q232" s="186">
        <v>0</v>
      </c>
      <c r="R232" s="186">
        <v>0</v>
      </c>
      <c r="S232" s="186">
        <f t="shared" si="17"/>
        <v>0</v>
      </c>
      <c r="T232" s="186">
        <f t="shared" si="23"/>
        <v>0</v>
      </c>
    </row>
    <row r="233" spans="1:20">
      <c r="A233" s="186" t="str">
        <f t="shared" si="24"/>
        <v>LGE</v>
      </c>
      <c r="B233" s="186" t="s">
        <v>979</v>
      </c>
      <c r="C233" s="186" t="str">
        <f t="shared" si="25"/>
        <v>391</v>
      </c>
      <c r="D233" s="176" t="s">
        <v>966</v>
      </c>
      <c r="F233" s="186">
        <v>0</v>
      </c>
      <c r="G233" s="186">
        <v>0</v>
      </c>
      <c r="H233" s="186">
        <v>0</v>
      </c>
      <c r="I233" s="186">
        <v>0</v>
      </c>
      <c r="J233" s="186">
        <v>0</v>
      </c>
      <c r="K233" s="186">
        <v>0</v>
      </c>
      <c r="L233" s="186">
        <v>0</v>
      </c>
      <c r="M233" s="186">
        <v>0</v>
      </c>
      <c r="N233" s="186">
        <v>615.24623999999994</v>
      </c>
      <c r="O233" s="186">
        <v>0</v>
      </c>
      <c r="P233" s="186">
        <v>0</v>
      </c>
      <c r="Q233" s="186">
        <v>0</v>
      </c>
      <c r="R233" s="186">
        <v>0</v>
      </c>
      <c r="S233" s="186">
        <f t="shared" si="17"/>
        <v>615.24623999999994</v>
      </c>
      <c r="T233" s="186">
        <f t="shared" si="23"/>
        <v>47.32663384615384</v>
      </c>
    </row>
    <row r="234" spans="1:20">
      <c r="A234" s="186" t="str">
        <f t="shared" si="24"/>
        <v>LGE</v>
      </c>
      <c r="B234" s="186" t="s">
        <v>979</v>
      </c>
      <c r="C234" s="186" t="str">
        <f t="shared" si="25"/>
        <v>397</v>
      </c>
      <c r="D234" s="176" t="s">
        <v>974</v>
      </c>
      <c r="F234" s="186">
        <v>0</v>
      </c>
      <c r="G234" s="186">
        <v>0</v>
      </c>
      <c r="H234" s="186">
        <v>0</v>
      </c>
      <c r="I234" s="186">
        <v>0</v>
      </c>
      <c r="J234" s="186">
        <v>0</v>
      </c>
      <c r="K234" s="186">
        <v>0</v>
      </c>
      <c r="L234" s="186">
        <v>0</v>
      </c>
      <c r="M234" s="186">
        <v>0</v>
      </c>
      <c r="N234" s="186">
        <v>0</v>
      </c>
      <c r="O234" s="186">
        <v>0</v>
      </c>
      <c r="P234" s="186">
        <v>0</v>
      </c>
      <c r="Q234" s="186">
        <v>0</v>
      </c>
      <c r="R234" s="186">
        <v>0</v>
      </c>
      <c r="S234" s="186">
        <f t="shared" si="17"/>
        <v>0</v>
      </c>
      <c r="T234" s="186">
        <f t="shared" si="23"/>
        <v>0</v>
      </c>
    </row>
    <row r="235" spans="1:20">
      <c r="A235" s="186" t="str">
        <f t="shared" si="24"/>
        <v>LGE</v>
      </c>
      <c r="B235" s="186" t="s">
        <v>979</v>
      </c>
      <c r="C235" s="186" t="str">
        <f t="shared" si="25"/>
        <v>399</v>
      </c>
      <c r="D235" s="176" t="s">
        <v>976</v>
      </c>
      <c r="F235" s="186">
        <v>0</v>
      </c>
      <c r="G235" s="186">
        <v>0</v>
      </c>
      <c r="H235" s="186">
        <v>0</v>
      </c>
      <c r="I235" s="186">
        <v>0</v>
      </c>
      <c r="J235" s="186">
        <v>0</v>
      </c>
      <c r="K235" s="186">
        <v>0</v>
      </c>
      <c r="L235" s="186">
        <v>0</v>
      </c>
      <c r="M235" s="186">
        <v>0</v>
      </c>
      <c r="N235" s="186">
        <v>0</v>
      </c>
      <c r="O235" s="186">
        <v>0</v>
      </c>
      <c r="P235" s="186">
        <v>0</v>
      </c>
      <c r="Q235" s="186">
        <v>0</v>
      </c>
      <c r="R235" s="186">
        <v>0</v>
      </c>
      <c r="S235" s="186">
        <f t="shared" si="17"/>
        <v>0</v>
      </c>
      <c r="T235" s="186">
        <f t="shared" si="23"/>
        <v>0</v>
      </c>
    </row>
    <row r="236" spans="1:20">
      <c r="T236" s="186">
        <f t="shared" si="23"/>
        <v>0</v>
      </c>
    </row>
    <row r="237" spans="1:20">
      <c r="T237" s="186">
        <f t="shared" si="23"/>
        <v>0</v>
      </c>
    </row>
    <row r="238" spans="1:20">
      <c r="T238" s="186">
        <f t="shared" si="23"/>
        <v>0</v>
      </c>
    </row>
    <row r="239" spans="1:20">
      <c r="T239" s="186">
        <f t="shared" si="23"/>
        <v>0</v>
      </c>
    </row>
    <row r="240" spans="1:20">
      <c r="D240" s="176" t="s">
        <v>797</v>
      </c>
      <c r="T240" s="186">
        <f t="shared" si="23"/>
        <v>0</v>
      </c>
    </row>
    <row r="241" spans="1:20">
      <c r="A241" s="186" t="str">
        <f t="shared" ref="A241:A304" si="26">MID($D241,4,3)</f>
        <v>LGE</v>
      </c>
      <c r="B241" s="186" t="s">
        <v>1035</v>
      </c>
      <c r="C241" s="186" t="str">
        <f t="shared" ref="C241:C304" si="27">MID($D241,9,3)</f>
        <v>311</v>
      </c>
      <c r="D241" s="176" t="s">
        <v>895</v>
      </c>
      <c r="F241" s="186">
        <v>20.562709999999999</v>
      </c>
      <c r="G241" s="186">
        <v>20.84815</v>
      </c>
      <c r="H241" s="186">
        <v>21.133590000000002</v>
      </c>
      <c r="I241" s="186">
        <v>21.419029999999999</v>
      </c>
      <c r="J241" s="186">
        <v>21.704470000000001</v>
      </c>
      <c r="K241" s="186">
        <v>21.989909999999998</v>
      </c>
      <c r="L241" s="186">
        <v>22.27535</v>
      </c>
      <c r="M241" s="186">
        <v>22.560790000000001</v>
      </c>
      <c r="N241" s="186">
        <v>22.846229999999998</v>
      </c>
      <c r="O241" s="186">
        <v>23.13167</v>
      </c>
      <c r="P241" s="186">
        <v>23.417110000000001</v>
      </c>
      <c r="Q241" s="186">
        <v>23.702549999999999</v>
      </c>
      <c r="R241" s="186">
        <v>23.98799</v>
      </c>
      <c r="T241" s="186">
        <f t="shared" si="23"/>
        <v>22.275350000000003</v>
      </c>
    </row>
    <row r="242" spans="1:20">
      <c r="A242" s="186" t="str">
        <f t="shared" si="26"/>
        <v>LGE</v>
      </c>
      <c r="B242" s="186" t="s">
        <v>1035</v>
      </c>
      <c r="C242" s="186" t="str">
        <f t="shared" si="27"/>
        <v>311</v>
      </c>
      <c r="D242" s="176" t="s">
        <v>896</v>
      </c>
      <c r="F242" s="186">
        <v>85.715810000000005</v>
      </c>
      <c r="G242" s="186">
        <v>88.947739999999996</v>
      </c>
      <c r="H242" s="186">
        <v>92.179670000000002</v>
      </c>
      <c r="I242" s="186">
        <v>95.411600000000007</v>
      </c>
      <c r="J242" s="186">
        <v>98.643529999999998</v>
      </c>
      <c r="K242" s="186">
        <v>101.87546</v>
      </c>
      <c r="L242" s="186">
        <v>105.10739</v>
      </c>
      <c r="M242" s="186">
        <v>108.33932</v>
      </c>
      <c r="N242" s="186">
        <v>111.57125000000001</v>
      </c>
      <c r="O242" s="186">
        <v>114.80318</v>
      </c>
      <c r="P242" s="186">
        <v>118.03511</v>
      </c>
      <c r="Q242" s="186">
        <v>121.26703999999999</v>
      </c>
      <c r="R242" s="186">
        <v>124.49897</v>
      </c>
      <c r="T242" s="186">
        <f t="shared" si="23"/>
        <v>105.10739</v>
      </c>
    </row>
    <row r="243" spans="1:20">
      <c r="A243" s="186" t="str">
        <f t="shared" si="26"/>
        <v>LGE</v>
      </c>
      <c r="B243" s="186" t="s">
        <v>1036</v>
      </c>
      <c r="C243" s="186" t="str">
        <f t="shared" si="27"/>
        <v>311</v>
      </c>
      <c r="D243" s="176" t="s">
        <v>897</v>
      </c>
      <c r="F243" s="186">
        <v>98.310509999999894</v>
      </c>
      <c r="G243" s="186">
        <v>102.122909999999</v>
      </c>
      <c r="H243" s="186">
        <v>105.93530999999901</v>
      </c>
      <c r="I243" s="186">
        <v>109.747709999999</v>
      </c>
      <c r="J243" s="186">
        <v>113.560109999999</v>
      </c>
      <c r="K243" s="186">
        <v>117.372509999999</v>
      </c>
      <c r="L243" s="186">
        <v>121.18490999999899</v>
      </c>
      <c r="M243" s="186">
        <v>124.997309999999</v>
      </c>
      <c r="N243" s="186">
        <v>128.809709999999</v>
      </c>
      <c r="O243" s="186">
        <v>132.622109999999</v>
      </c>
      <c r="P243" s="186">
        <v>136.43450999999899</v>
      </c>
      <c r="Q243" s="186">
        <v>140.24690999999899</v>
      </c>
      <c r="R243" s="186">
        <v>144.05930999999899</v>
      </c>
      <c r="T243" s="186">
        <f t="shared" si="23"/>
        <v>121.18490999999905</v>
      </c>
    </row>
    <row r="244" spans="1:20">
      <c r="A244" s="186" t="str">
        <f t="shared" si="26"/>
        <v>LGE</v>
      </c>
      <c r="B244" s="186" t="s">
        <v>1035</v>
      </c>
      <c r="C244" s="186" t="str">
        <f t="shared" si="27"/>
        <v>311</v>
      </c>
      <c r="D244" s="176" t="s">
        <v>898</v>
      </c>
      <c r="F244" s="186">
        <v>202846.51388000001</v>
      </c>
      <c r="G244" s="186">
        <v>203281.62822000001</v>
      </c>
      <c r="H244" s="186">
        <v>203716.74256000001</v>
      </c>
      <c r="I244" s="186">
        <v>204151.85690000001</v>
      </c>
      <c r="J244" s="186">
        <v>204562.08882</v>
      </c>
      <c r="K244" s="186">
        <v>204997.43831999999</v>
      </c>
      <c r="L244" s="186">
        <v>205432.78782</v>
      </c>
      <c r="M244" s="186">
        <v>205868.13732000001</v>
      </c>
      <c r="N244" s="186">
        <v>206303.48681999999</v>
      </c>
      <c r="O244" s="186">
        <v>206738.83631999901</v>
      </c>
      <c r="P244" s="186">
        <v>207174.18581999899</v>
      </c>
      <c r="Q244" s="186">
        <v>207609.53531999901</v>
      </c>
      <c r="R244" s="186">
        <v>207682.01823999899</v>
      </c>
      <c r="T244" s="186">
        <f t="shared" si="23"/>
        <v>205412.71202769203</v>
      </c>
    </row>
    <row r="245" spans="1:20">
      <c r="A245" s="186" t="str">
        <f t="shared" si="26"/>
        <v>LGE</v>
      </c>
      <c r="B245" s="186" t="s">
        <v>1035</v>
      </c>
      <c r="C245" s="186" t="str">
        <f t="shared" si="27"/>
        <v>311</v>
      </c>
      <c r="D245" s="176" t="s">
        <v>899</v>
      </c>
      <c r="F245" s="186">
        <v>-250</v>
      </c>
      <c r="G245" s="186">
        <v>-250</v>
      </c>
      <c r="H245" s="186">
        <v>-250</v>
      </c>
      <c r="I245" s="186">
        <v>-250</v>
      </c>
      <c r="J245" s="186">
        <v>-250</v>
      </c>
      <c r="K245" s="186">
        <v>-250</v>
      </c>
      <c r="L245" s="186">
        <v>-250</v>
      </c>
      <c r="M245" s="186">
        <v>-250</v>
      </c>
      <c r="N245" s="186">
        <v>-250</v>
      </c>
      <c r="O245" s="186">
        <v>-250</v>
      </c>
      <c r="P245" s="186">
        <v>-250</v>
      </c>
      <c r="Q245" s="186">
        <v>-250</v>
      </c>
      <c r="R245" s="186">
        <v>-250</v>
      </c>
      <c r="T245" s="186">
        <f t="shared" si="23"/>
        <v>-250</v>
      </c>
    </row>
    <row r="246" spans="1:20">
      <c r="A246" s="186" t="str">
        <f t="shared" si="26"/>
        <v>LGE</v>
      </c>
      <c r="B246" s="186" t="s">
        <v>1035</v>
      </c>
      <c r="C246" s="186" t="str">
        <f t="shared" si="27"/>
        <v>312</v>
      </c>
      <c r="D246" s="176" t="s">
        <v>900</v>
      </c>
      <c r="F246" s="186">
        <v>467885.15762000001</v>
      </c>
      <c r="G246" s="186">
        <v>470336.97759000002</v>
      </c>
      <c r="H246" s="186">
        <v>472788.79755999998</v>
      </c>
      <c r="I246" s="186">
        <v>475240.61752999999</v>
      </c>
      <c r="J246" s="186">
        <v>477692.62783000001</v>
      </c>
      <c r="K246" s="186">
        <v>480145.63312999997</v>
      </c>
      <c r="L246" s="186">
        <v>482429.21662000002</v>
      </c>
      <c r="M246" s="186">
        <v>484886.53181999997</v>
      </c>
      <c r="N246" s="186">
        <v>487343.86424999998</v>
      </c>
      <c r="O246" s="186">
        <v>489801.21393000003</v>
      </c>
      <c r="P246" s="186">
        <v>492258.58085000003</v>
      </c>
      <c r="Q246" s="186">
        <v>494715.96500000003</v>
      </c>
      <c r="R246" s="186">
        <v>433631.34302999999</v>
      </c>
      <c r="T246" s="186">
        <f t="shared" si="23"/>
        <v>477627.42513538455</v>
      </c>
    </row>
    <row r="247" spans="1:20">
      <c r="A247" s="186" t="str">
        <f t="shared" si="26"/>
        <v>LGE</v>
      </c>
      <c r="B247" s="186" t="s">
        <v>1035</v>
      </c>
      <c r="C247" s="186" t="str">
        <f t="shared" si="27"/>
        <v>312</v>
      </c>
      <c r="D247" s="176" t="s">
        <v>1766</v>
      </c>
      <c r="E247" s="186">
        <v>0</v>
      </c>
      <c r="F247" s="186">
        <v>-97.5</v>
      </c>
      <c r="G247" s="186">
        <v>-97.5</v>
      </c>
      <c r="H247" s="186">
        <v>-97.5</v>
      </c>
      <c r="I247" s="186">
        <v>-97.5</v>
      </c>
      <c r="J247" s="186">
        <v>-97.5</v>
      </c>
      <c r="K247" s="186">
        <v>-97.5</v>
      </c>
      <c r="L247" s="186">
        <v>-97.5</v>
      </c>
      <c r="M247" s="186">
        <v>-97.5</v>
      </c>
      <c r="N247" s="186">
        <v>-97.5</v>
      </c>
      <c r="O247" s="186">
        <v>-97.5</v>
      </c>
      <c r="P247" s="186">
        <v>-97.5</v>
      </c>
      <c r="Q247" s="186">
        <v>-97.5</v>
      </c>
      <c r="R247" s="186">
        <v>-97.5</v>
      </c>
      <c r="T247" s="186">
        <f t="shared" si="23"/>
        <v>-97.5</v>
      </c>
    </row>
    <row r="248" spans="1:20">
      <c r="A248" s="186" t="str">
        <f t="shared" si="26"/>
        <v>LGE</v>
      </c>
      <c r="B248" s="186" t="s">
        <v>1035</v>
      </c>
      <c r="C248" s="186" t="str">
        <f t="shared" si="27"/>
        <v>312</v>
      </c>
      <c r="D248" s="176" t="s">
        <v>1767</v>
      </c>
      <c r="E248" s="186">
        <v>0</v>
      </c>
      <c r="F248" s="186">
        <v>-4685.3903499999997</v>
      </c>
      <c r="G248" s="186">
        <v>-4810.3903499999997</v>
      </c>
      <c r="H248" s="186">
        <v>-4935.3903499999997</v>
      </c>
      <c r="I248" s="186">
        <v>-5060.3903499999997</v>
      </c>
      <c r="J248" s="186">
        <v>-5185.3903499999997</v>
      </c>
      <c r="K248" s="186">
        <v>-5310.3903499999997</v>
      </c>
      <c r="L248" s="186">
        <v>-5435.3903499999997</v>
      </c>
      <c r="M248" s="186">
        <v>-6255.9253499999995</v>
      </c>
      <c r="N248" s="186">
        <v>-6755.9253499999995</v>
      </c>
      <c r="O248" s="186">
        <v>-7255.9253499999995</v>
      </c>
      <c r="P248" s="186">
        <v>-7755.9253499999995</v>
      </c>
      <c r="Q248" s="186">
        <v>-8255.9253499999995</v>
      </c>
      <c r="R248" s="186">
        <v>-15466.007099999999</v>
      </c>
      <c r="T248" s="186">
        <f t="shared" si="23"/>
        <v>-6705.2589461538455</v>
      </c>
    </row>
    <row r="249" spans="1:20">
      <c r="A249" s="186" t="str">
        <f t="shared" si="26"/>
        <v>LGE</v>
      </c>
      <c r="B249" s="186" t="s">
        <v>1035</v>
      </c>
      <c r="C249" s="186" t="str">
        <f t="shared" si="27"/>
        <v>312</v>
      </c>
      <c r="D249" s="176" t="s">
        <v>901</v>
      </c>
      <c r="F249" s="186">
        <v>1528.8219599999995</v>
      </c>
      <c r="G249" s="186">
        <v>1567.8869199999995</v>
      </c>
      <c r="H249" s="186">
        <v>1606.9518799999994</v>
      </c>
      <c r="I249" s="186">
        <v>1646.0168399999993</v>
      </c>
      <c r="J249" s="186">
        <v>1685.0817999999992</v>
      </c>
      <c r="K249" s="186">
        <v>1724.1467599999992</v>
      </c>
      <c r="L249" s="186">
        <v>1763.2117199999991</v>
      </c>
      <c r="M249" s="186">
        <v>1802.276679999999</v>
      </c>
      <c r="N249" s="186">
        <v>1841.341639999999</v>
      </c>
      <c r="O249" s="186">
        <v>1880.4065999999989</v>
      </c>
      <c r="P249" s="186">
        <v>1919.4715599999988</v>
      </c>
      <c r="Q249" s="186">
        <v>1958.5365199999987</v>
      </c>
      <c r="R249" s="186">
        <v>1997.6014799999987</v>
      </c>
      <c r="T249" s="186">
        <f t="shared" si="23"/>
        <v>1763.2117199999991</v>
      </c>
    </row>
    <row r="250" spans="1:20">
      <c r="A250" s="186" t="str">
        <f t="shared" si="26"/>
        <v>LGE</v>
      </c>
      <c r="B250" s="186" t="s">
        <v>1035</v>
      </c>
      <c r="C250" s="186" t="str">
        <f t="shared" si="27"/>
        <v>312</v>
      </c>
      <c r="D250" s="176" t="s">
        <v>902</v>
      </c>
      <c r="F250" s="186">
        <v>4049.7316399999991</v>
      </c>
      <c r="G250" s="186">
        <v>5101.8988999999992</v>
      </c>
      <c r="H250" s="186">
        <v>6165.8650599999992</v>
      </c>
      <c r="I250" s="186">
        <v>7240.1326699999991</v>
      </c>
      <c r="J250" s="186">
        <v>8321.371799999999</v>
      </c>
      <c r="K250" s="186">
        <v>9520.9088199999987</v>
      </c>
      <c r="L250" s="186">
        <v>10840.290259999998</v>
      </c>
      <c r="M250" s="186">
        <v>12160.577929999998</v>
      </c>
      <c r="N250" s="186">
        <v>13479.238379999997</v>
      </c>
      <c r="O250" s="186">
        <v>14799.988219999996</v>
      </c>
      <c r="P250" s="186">
        <v>16123.440819999994</v>
      </c>
      <c r="Q250" s="186">
        <v>17450.702839999994</v>
      </c>
      <c r="R250" s="186">
        <v>19065.942059999994</v>
      </c>
      <c r="T250" s="186">
        <f t="shared" si="23"/>
        <v>11101.545338461536</v>
      </c>
    </row>
    <row r="251" spans="1:20">
      <c r="A251" s="186" t="str">
        <f t="shared" si="26"/>
        <v>LGE</v>
      </c>
      <c r="B251" s="186" t="s">
        <v>1035</v>
      </c>
      <c r="C251" s="186" t="str">
        <f t="shared" si="27"/>
        <v>312</v>
      </c>
      <c r="D251" s="176" t="s">
        <v>903</v>
      </c>
      <c r="F251" s="186">
        <v>0</v>
      </c>
      <c r="G251" s="186">
        <v>0</v>
      </c>
      <c r="H251" s="186">
        <v>0</v>
      </c>
      <c r="I251" s="186">
        <v>0</v>
      </c>
      <c r="J251" s="186">
        <v>0</v>
      </c>
      <c r="K251" s="186">
        <v>0</v>
      </c>
      <c r="L251" s="186">
        <v>0</v>
      </c>
      <c r="M251" s="186">
        <v>0</v>
      </c>
      <c r="N251" s="186">
        <v>0</v>
      </c>
      <c r="O251" s="186">
        <v>0</v>
      </c>
      <c r="P251" s="186">
        <v>0</v>
      </c>
      <c r="Q251" s="186">
        <v>0</v>
      </c>
      <c r="R251" s="186">
        <v>0</v>
      </c>
      <c r="T251" s="186">
        <f t="shared" si="23"/>
        <v>0</v>
      </c>
    </row>
    <row r="252" spans="1:20">
      <c r="A252" s="186" t="str">
        <f t="shared" si="26"/>
        <v>LGE</v>
      </c>
      <c r="B252" s="186" t="s">
        <v>1035</v>
      </c>
      <c r="C252" s="186" t="str">
        <f t="shared" si="27"/>
        <v>314</v>
      </c>
      <c r="D252" s="176" t="s">
        <v>904</v>
      </c>
      <c r="F252" s="186">
        <v>103891.923679999</v>
      </c>
      <c r="G252" s="186">
        <v>104224.30787999999</v>
      </c>
      <c r="H252" s="186">
        <v>104556.724049999</v>
      </c>
      <c r="I252" s="186">
        <v>104889.140219999</v>
      </c>
      <c r="J252" s="186">
        <v>105221.55638999899</v>
      </c>
      <c r="K252" s="186">
        <v>105553.97255999901</v>
      </c>
      <c r="L252" s="186">
        <v>105886.388729999</v>
      </c>
      <c r="M252" s="186">
        <v>106218.804899999</v>
      </c>
      <c r="N252" s="186">
        <v>106551.221069999</v>
      </c>
      <c r="O252" s="186">
        <v>106883.63723999901</v>
      </c>
      <c r="P252" s="186">
        <v>107216.053409999</v>
      </c>
      <c r="Q252" s="186">
        <v>107448.722899999</v>
      </c>
      <c r="R252" s="186">
        <v>107781.680579999</v>
      </c>
      <c r="T252" s="186">
        <f t="shared" si="23"/>
        <v>105871.08720076829</v>
      </c>
    </row>
    <row r="253" spans="1:20">
      <c r="A253" s="186" t="str">
        <f t="shared" si="26"/>
        <v>LGE</v>
      </c>
      <c r="B253" s="186" t="s">
        <v>1035</v>
      </c>
      <c r="C253" s="186" t="str">
        <f t="shared" si="27"/>
        <v>315</v>
      </c>
      <c r="D253" s="176" t="s">
        <v>905</v>
      </c>
      <c r="F253" s="186">
        <v>82260.298349999895</v>
      </c>
      <c r="G253" s="186">
        <v>82456.378139999899</v>
      </c>
      <c r="H253" s="186">
        <v>82652.457929999902</v>
      </c>
      <c r="I253" s="186">
        <v>82848.580199999895</v>
      </c>
      <c r="J253" s="186">
        <v>83044.744939999902</v>
      </c>
      <c r="K253" s="186">
        <v>83240.926969999899</v>
      </c>
      <c r="L253" s="186">
        <v>83437.126289999898</v>
      </c>
      <c r="M253" s="186">
        <v>83633.325609999898</v>
      </c>
      <c r="N253" s="186">
        <v>83829.524929999898</v>
      </c>
      <c r="O253" s="186">
        <v>84025.724249999897</v>
      </c>
      <c r="P253" s="186">
        <v>84221.923569999897</v>
      </c>
      <c r="Q253" s="186">
        <v>84418.122889999897</v>
      </c>
      <c r="R253" s="186">
        <v>82082.549389999898</v>
      </c>
      <c r="T253" s="186">
        <f t="shared" si="23"/>
        <v>83242.437189230666</v>
      </c>
    </row>
    <row r="254" spans="1:20">
      <c r="A254" s="186" t="str">
        <f t="shared" si="26"/>
        <v>LGE</v>
      </c>
      <c r="B254" s="186" t="s">
        <v>1035</v>
      </c>
      <c r="C254" s="186" t="str">
        <f t="shared" si="27"/>
        <v>316</v>
      </c>
      <c r="D254" s="176" t="s">
        <v>906</v>
      </c>
      <c r="F254" s="186">
        <v>29.203029999999998</v>
      </c>
      <c r="G254" s="186">
        <v>30.304960000000001</v>
      </c>
      <c r="H254" s="186">
        <v>31.406890000000001</v>
      </c>
      <c r="I254" s="186">
        <v>32.50882</v>
      </c>
      <c r="J254" s="186">
        <v>33.610750000000003</v>
      </c>
      <c r="K254" s="186">
        <v>34.712679999999999</v>
      </c>
      <c r="L254" s="186">
        <v>35.814610000000002</v>
      </c>
      <c r="M254" s="186">
        <v>36.916539999999998</v>
      </c>
      <c r="N254" s="186">
        <v>38.018470000000001</v>
      </c>
      <c r="O254" s="186">
        <v>39.120399999999997</v>
      </c>
      <c r="P254" s="186">
        <v>40.222329999999999</v>
      </c>
      <c r="Q254" s="186">
        <v>41.324260000000002</v>
      </c>
      <c r="R254" s="186">
        <v>42.426189999999998</v>
      </c>
      <c r="T254" s="186">
        <f t="shared" si="23"/>
        <v>35.814610000000002</v>
      </c>
    </row>
    <row r="255" spans="1:20">
      <c r="A255" s="186" t="str">
        <f t="shared" si="26"/>
        <v>LGE</v>
      </c>
      <c r="B255" s="186" t="s">
        <v>1035</v>
      </c>
      <c r="C255" s="186" t="str">
        <f t="shared" si="27"/>
        <v>316</v>
      </c>
      <c r="D255" s="176" t="s">
        <v>907</v>
      </c>
      <c r="F255" s="186">
        <v>5988.9271500000004</v>
      </c>
      <c r="G255" s="186">
        <v>6037.2435500000001</v>
      </c>
      <c r="H255" s="186">
        <v>6085.5599499999998</v>
      </c>
      <c r="I255" s="186">
        <v>6133.8763499999995</v>
      </c>
      <c r="J255" s="186">
        <v>6157.6595600000001</v>
      </c>
      <c r="K255" s="186">
        <v>5974.5017399999997</v>
      </c>
      <c r="L255" s="186">
        <v>5607.91723</v>
      </c>
      <c r="M255" s="186">
        <v>5673.8043600000001</v>
      </c>
      <c r="N255" s="186">
        <v>5739.7553099999996</v>
      </c>
      <c r="O255" s="186">
        <v>5805.7700699999996</v>
      </c>
      <c r="P255" s="186">
        <v>5871.7848299999996</v>
      </c>
      <c r="Q255" s="186">
        <v>5927.9387100000004</v>
      </c>
      <c r="R255" s="186">
        <v>5984.2763999999997</v>
      </c>
      <c r="T255" s="186">
        <f t="shared" si="23"/>
        <v>5922.2319392307691</v>
      </c>
    </row>
    <row r="256" spans="1:20">
      <c r="A256" s="186" t="str">
        <f t="shared" si="26"/>
        <v>LGE</v>
      </c>
      <c r="B256" s="186" t="s">
        <v>1035</v>
      </c>
      <c r="C256" s="186" t="str">
        <f t="shared" si="27"/>
        <v>317</v>
      </c>
      <c r="D256" s="176" t="s">
        <v>908</v>
      </c>
      <c r="F256" s="186">
        <v>12770.2124799999</v>
      </c>
      <c r="G256" s="186">
        <v>13112.9262099999</v>
      </c>
      <c r="H256" s="186">
        <v>13455.639939999901</v>
      </c>
      <c r="I256" s="186">
        <v>13798.3536699999</v>
      </c>
      <c r="J256" s="186">
        <v>14141.0673999999</v>
      </c>
      <c r="K256" s="186">
        <v>14483.781129999899</v>
      </c>
      <c r="L256" s="186">
        <v>14826.494859999901</v>
      </c>
      <c r="M256" s="186">
        <v>15169.2085899999</v>
      </c>
      <c r="N256" s="186">
        <v>15511.9223199999</v>
      </c>
      <c r="O256" s="186">
        <v>15854.636049999899</v>
      </c>
      <c r="P256" s="186">
        <v>16197.3497799999</v>
      </c>
      <c r="Q256" s="186">
        <v>16540.063509999902</v>
      </c>
      <c r="R256" s="186">
        <v>16882.777239999901</v>
      </c>
      <c r="T256" s="186">
        <f t="shared" si="23"/>
        <v>14826.494859999899</v>
      </c>
    </row>
    <row r="257" spans="1:20">
      <c r="A257" s="186" t="str">
        <f t="shared" si="26"/>
        <v>LGE</v>
      </c>
      <c r="B257" s="186" t="s">
        <v>1035</v>
      </c>
      <c r="C257" s="186" t="str">
        <f t="shared" si="27"/>
        <v>331</v>
      </c>
      <c r="D257" s="176" t="s">
        <v>910</v>
      </c>
      <c r="F257" s="186">
        <v>4319.7476999999899</v>
      </c>
      <c r="G257" s="186">
        <v>4322.8316399999903</v>
      </c>
      <c r="H257" s="186">
        <v>4325.9155799999899</v>
      </c>
      <c r="I257" s="186">
        <v>4301.5842399999901</v>
      </c>
      <c r="J257" s="186">
        <v>4304.8376099999896</v>
      </c>
      <c r="K257" s="186">
        <v>4308.0909799999899</v>
      </c>
      <c r="L257" s="186">
        <v>4311.3443499999903</v>
      </c>
      <c r="M257" s="186">
        <v>4314.5977199999897</v>
      </c>
      <c r="N257" s="186">
        <v>4317.8510899999901</v>
      </c>
      <c r="O257" s="186">
        <v>4321.1044599999896</v>
      </c>
      <c r="P257" s="186">
        <v>4324.3578299999899</v>
      </c>
      <c r="Q257" s="186">
        <v>4327.6111999999803</v>
      </c>
      <c r="R257" s="186">
        <v>4330.8645699999797</v>
      </c>
      <c r="T257" s="186">
        <f t="shared" si="23"/>
        <v>4317.74915153845</v>
      </c>
    </row>
    <row r="258" spans="1:20">
      <c r="A258" s="186" t="str">
        <f t="shared" si="26"/>
        <v>LGE</v>
      </c>
      <c r="B258" s="186" t="s">
        <v>1035</v>
      </c>
      <c r="C258" s="186" t="str">
        <f t="shared" si="27"/>
        <v>332</v>
      </c>
      <c r="D258" s="176" t="s">
        <v>911</v>
      </c>
      <c r="F258" s="186">
        <v>2893.8132999999998</v>
      </c>
      <c r="G258" s="186">
        <v>2931.1061199999999</v>
      </c>
      <c r="H258" s="186">
        <v>2968.39894</v>
      </c>
      <c r="I258" s="186">
        <v>3005.6917600000002</v>
      </c>
      <c r="J258" s="186">
        <v>3042.9845799999998</v>
      </c>
      <c r="K258" s="186">
        <v>3080.2773999999999</v>
      </c>
      <c r="L258" s="186">
        <v>3117.5702200000001</v>
      </c>
      <c r="M258" s="186">
        <v>3154.8630400000002</v>
      </c>
      <c r="N258" s="186">
        <v>3192.1558599999998</v>
      </c>
      <c r="O258" s="186">
        <v>3229.44868</v>
      </c>
      <c r="P258" s="186">
        <v>3266.7415000000001</v>
      </c>
      <c r="Q258" s="186">
        <v>3304.0343200000002</v>
      </c>
      <c r="R258" s="186">
        <v>3341.3271399999999</v>
      </c>
      <c r="T258" s="186">
        <f t="shared" si="23"/>
        <v>3117.5702200000005</v>
      </c>
    </row>
    <row r="259" spans="1:20">
      <c r="A259" s="186" t="str">
        <f t="shared" si="26"/>
        <v>LGE</v>
      </c>
      <c r="B259" s="186" t="s">
        <v>1035</v>
      </c>
      <c r="C259" s="186" t="str">
        <f t="shared" si="27"/>
        <v>333</v>
      </c>
      <c r="D259" s="176" t="s">
        <v>912</v>
      </c>
      <c r="F259" s="186">
        <v>-396.16939999999897</v>
      </c>
      <c r="G259" s="186">
        <v>-242.53334999999899</v>
      </c>
      <c r="H259" s="186">
        <v>-1456.14696999999</v>
      </c>
      <c r="I259" s="186">
        <v>-1263.4659299999901</v>
      </c>
      <c r="J259" s="186">
        <v>-1070.7848899999899</v>
      </c>
      <c r="K259" s="186">
        <v>-878.10384999999906</v>
      </c>
      <c r="L259" s="186">
        <v>-685.422809999999</v>
      </c>
      <c r="M259" s="186">
        <v>-492.74176999999901</v>
      </c>
      <c r="N259" s="186">
        <v>-300.06072999999901</v>
      </c>
      <c r="O259" s="186">
        <v>-107.379689999999</v>
      </c>
      <c r="P259" s="186">
        <v>85.301350000000298</v>
      </c>
      <c r="Q259" s="186">
        <v>-958.83059999999898</v>
      </c>
      <c r="R259" s="186">
        <v>-723.60348999999906</v>
      </c>
      <c r="T259" s="186">
        <f t="shared" si="23"/>
        <v>-653.07247153845844</v>
      </c>
    </row>
    <row r="260" spans="1:20">
      <c r="A260" s="186" t="str">
        <f t="shared" si="26"/>
        <v>LGE</v>
      </c>
      <c r="B260" s="186" t="s">
        <v>1035</v>
      </c>
      <c r="C260" s="186" t="str">
        <f t="shared" si="27"/>
        <v>334</v>
      </c>
      <c r="D260" s="176" t="s">
        <v>913</v>
      </c>
      <c r="F260" s="186">
        <v>2489.6737800000001</v>
      </c>
      <c r="G260" s="186">
        <v>2503.4053399999998</v>
      </c>
      <c r="H260" s="186">
        <v>2517.1369</v>
      </c>
      <c r="I260" s="186">
        <v>2530.8684600000001</v>
      </c>
      <c r="J260" s="186">
        <v>2544.6000199999999</v>
      </c>
      <c r="K260" s="186">
        <v>2558.33158</v>
      </c>
      <c r="L260" s="186">
        <v>2572.0631400000002</v>
      </c>
      <c r="M260" s="186">
        <v>2585.7946999999999</v>
      </c>
      <c r="N260" s="186">
        <v>2599.5262600000001</v>
      </c>
      <c r="O260" s="186">
        <v>2613.2578199999998</v>
      </c>
      <c r="P260" s="186">
        <v>2626.98938</v>
      </c>
      <c r="Q260" s="186">
        <v>2640.7209400000002</v>
      </c>
      <c r="R260" s="186">
        <v>2654.4524999999999</v>
      </c>
      <c r="T260" s="186">
        <f t="shared" si="23"/>
        <v>2572.0631399999993</v>
      </c>
    </row>
    <row r="261" spans="1:20">
      <c r="A261" s="186" t="str">
        <f t="shared" si="26"/>
        <v>LGE</v>
      </c>
      <c r="B261" s="186" t="s">
        <v>1035</v>
      </c>
      <c r="C261" s="186" t="str">
        <f t="shared" si="27"/>
        <v>335</v>
      </c>
      <c r="D261" s="176" t="s">
        <v>914</v>
      </c>
      <c r="F261" s="186">
        <v>108.262429999999</v>
      </c>
      <c r="G261" s="186">
        <v>110.952209999999</v>
      </c>
      <c r="H261" s="186">
        <v>113.641989999999</v>
      </c>
      <c r="I261" s="186">
        <v>116.331769999999</v>
      </c>
      <c r="J261" s="186">
        <v>119.021549999999</v>
      </c>
      <c r="K261" s="186">
        <v>121.71132999999899</v>
      </c>
      <c r="L261" s="186">
        <v>124.40110999999899</v>
      </c>
      <c r="M261" s="186">
        <v>127.09088999999901</v>
      </c>
      <c r="N261" s="186">
        <v>129.78066999999999</v>
      </c>
      <c r="O261" s="186">
        <v>132.47045</v>
      </c>
      <c r="P261" s="186">
        <v>135.16023000000001</v>
      </c>
      <c r="Q261" s="186">
        <v>137.85001</v>
      </c>
      <c r="R261" s="186">
        <v>140.53979000000001</v>
      </c>
      <c r="T261" s="186">
        <f t="shared" si="23"/>
        <v>124.40110999999939</v>
      </c>
    </row>
    <row r="262" spans="1:20">
      <c r="A262" s="186" t="str">
        <f t="shared" si="26"/>
        <v>LGE</v>
      </c>
      <c r="B262" s="186" t="s">
        <v>1035</v>
      </c>
      <c r="C262" s="186" t="str">
        <f t="shared" si="27"/>
        <v>336</v>
      </c>
      <c r="D262" s="176" t="s">
        <v>915</v>
      </c>
      <c r="F262" s="186">
        <v>19.433109999999999</v>
      </c>
      <c r="G262" s="186">
        <v>19.48734</v>
      </c>
      <c r="H262" s="186">
        <v>19.54157</v>
      </c>
      <c r="I262" s="186">
        <v>19.595800000000001</v>
      </c>
      <c r="J262" s="186">
        <v>19.650030000000001</v>
      </c>
      <c r="K262" s="186">
        <v>19.704260000000001</v>
      </c>
      <c r="L262" s="186">
        <v>19.758489999999998</v>
      </c>
      <c r="M262" s="186">
        <v>19.812719999999999</v>
      </c>
      <c r="N262" s="186">
        <v>19.866949999999999</v>
      </c>
      <c r="O262" s="186">
        <v>19.92118</v>
      </c>
      <c r="P262" s="186">
        <v>19.97541</v>
      </c>
      <c r="Q262" s="186">
        <v>20.029640000000001</v>
      </c>
      <c r="R262" s="186">
        <v>20.083870000000001</v>
      </c>
      <c r="T262" s="186">
        <f t="shared" si="23"/>
        <v>19.758489999999998</v>
      </c>
    </row>
    <row r="263" spans="1:20">
      <c r="A263" s="186" t="str">
        <f t="shared" si="26"/>
        <v>LGE</v>
      </c>
      <c r="B263" s="186" t="s">
        <v>1035</v>
      </c>
      <c r="C263" s="186" t="str">
        <f t="shared" si="27"/>
        <v>337</v>
      </c>
      <c r="D263" s="176" t="s">
        <v>916</v>
      </c>
      <c r="F263" s="186">
        <v>5.2203799999999898</v>
      </c>
      <c r="G263" s="186">
        <v>5.2736199999999904</v>
      </c>
      <c r="H263" s="186">
        <v>5.3268599999999902</v>
      </c>
      <c r="I263" s="186">
        <v>5.3800999999999899</v>
      </c>
      <c r="J263" s="186">
        <v>5.4333399999999896</v>
      </c>
      <c r="K263" s="186">
        <v>5.4865799999999902</v>
      </c>
      <c r="L263" s="186">
        <v>5.53981999999999</v>
      </c>
      <c r="M263" s="186">
        <v>5.5930599999999897</v>
      </c>
      <c r="N263" s="186">
        <v>5.6462999999999903</v>
      </c>
      <c r="O263" s="186">
        <v>5.6995399999999901</v>
      </c>
      <c r="P263" s="186">
        <v>5.7527799999999898</v>
      </c>
      <c r="Q263" s="186">
        <v>5.8060199999999904</v>
      </c>
      <c r="R263" s="186">
        <v>5.8592599999999901</v>
      </c>
      <c r="T263" s="186">
        <f t="shared" si="23"/>
        <v>5.5398199999999909</v>
      </c>
    </row>
    <row r="264" spans="1:20">
      <c r="A264" s="186" t="str">
        <f t="shared" si="26"/>
        <v>LGE</v>
      </c>
      <c r="B264" s="186" t="s">
        <v>1035</v>
      </c>
      <c r="C264" s="186" t="str">
        <f t="shared" si="27"/>
        <v>341</v>
      </c>
      <c r="D264" s="176" t="s">
        <v>918</v>
      </c>
      <c r="F264" s="186">
        <v>6186.51883</v>
      </c>
      <c r="G264" s="186">
        <v>6232.7327400000004</v>
      </c>
      <c r="H264" s="186">
        <v>6278.9466499999999</v>
      </c>
      <c r="I264" s="186">
        <v>6325.1605600000003</v>
      </c>
      <c r="J264" s="186">
        <v>6371.3744699999997</v>
      </c>
      <c r="K264" s="186">
        <v>6417.5883800000001</v>
      </c>
      <c r="L264" s="186">
        <v>6463.8022899999996</v>
      </c>
      <c r="M264" s="186">
        <v>6510.0162</v>
      </c>
      <c r="N264" s="186">
        <v>6556.2301100000004</v>
      </c>
      <c r="O264" s="186">
        <v>6602.4440199999999</v>
      </c>
      <c r="P264" s="186">
        <v>6648.6579300000003</v>
      </c>
      <c r="Q264" s="186">
        <v>6694.8718399999998</v>
      </c>
      <c r="R264" s="186">
        <v>6741.0857500000002</v>
      </c>
      <c r="T264" s="186">
        <f t="shared" si="23"/>
        <v>6463.8022899999987</v>
      </c>
    </row>
    <row r="265" spans="1:20">
      <c r="A265" s="186" t="str">
        <f t="shared" si="26"/>
        <v>LGE</v>
      </c>
      <c r="B265" s="186" t="s">
        <v>1035</v>
      </c>
      <c r="C265" s="186" t="str">
        <f t="shared" si="27"/>
        <v>342</v>
      </c>
      <c r="D265" s="176" t="s">
        <v>919</v>
      </c>
      <c r="F265" s="186">
        <v>3156.7977699999901</v>
      </c>
      <c r="G265" s="186">
        <v>3181.0020599999898</v>
      </c>
      <c r="H265" s="186">
        <v>3205.2063499999899</v>
      </c>
      <c r="I265" s="186">
        <v>3242.1970999999899</v>
      </c>
      <c r="J265" s="186">
        <v>3291.9742999999899</v>
      </c>
      <c r="K265" s="186">
        <v>3341.7514999999898</v>
      </c>
      <c r="L265" s="186">
        <v>3391.5286999999898</v>
      </c>
      <c r="M265" s="186">
        <v>3441.3058999999898</v>
      </c>
      <c r="N265" s="186">
        <v>3491.0830999999898</v>
      </c>
      <c r="O265" s="186">
        <v>3540.8602999999898</v>
      </c>
      <c r="P265" s="186">
        <v>3590.6374999999898</v>
      </c>
      <c r="Q265" s="186">
        <v>3640.4146999999898</v>
      </c>
      <c r="R265" s="186">
        <v>3690.1918999999898</v>
      </c>
      <c r="T265" s="186">
        <f t="shared" ref="T265:T328" si="28">SUM(F265:R265)/13</f>
        <v>3400.3808599999898</v>
      </c>
    </row>
    <row r="266" spans="1:20">
      <c r="A266" s="186" t="str">
        <f t="shared" si="26"/>
        <v>LGE</v>
      </c>
      <c r="B266" s="186" t="s">
        <v>1035</v>
      </c>
      <c r="C266" s="186" t="str">
        <f t="shared" si="27"/>
        <v>343</v>
      </c>
      <c r="D266" s="176" t="s">
        <v>920</v>
      </c>
      <c r="F266" s="186">
        <v>57231.105179999999</v>
      </c>
      <c r="G266" s="186">
        <v>58149.475680000003</v>
      </c>
      <c r="H266" s="186">
        <v>59068.525609999997</v>
      </c>
      <c r="I266" s="186">
        <v>59988.254970000002</v>
      </c>
      <c r="J266" s="186">
        <v>60908.42828</v>
      </c>
      <c r="K266" s="186">
        <v>61828.98618</v>
      </c>
      <c r="L266" s="186">
        <v>62749.992389999999</v>
      </c>
      <c r="M266" s="186">
        <v>63671.166570000001</v>
      </c>
      <c r="N266" s="186">
        <v>64592.340750000003</v>
      </c>
      <c r="O266" s="186">
        <v>65513.514929999998</v>
      </c>
      <c r="P266" s="186">
        <v>66434.689110000007</v>
      </c>
      <c r="Q266" s="186">
        <v>67355.863289999994</v>
      </c>
      <c r="R266" s="186">
        <v>68277.037469999996</v>
      </c>
      <c r="T266" s="186">
        <f t="shared" si="28"/>
        <v>62751.490800769228</v>
      </c>
    </row>
    <row r="267" spans="1:20">
      <c r="A267" s="186" t="str">
        <f t="shared" si="26"/>
        <v>LGE</v>
      </c>
      <c r="B267" s="186" t="s">
        <v>1035</v>
      </c>
      <c r="C267" s="186" t="str">
        <f t="shared" si="27"/>
        <v>344</v>
      </c>
      <c r="D267" s="176" t="s">
        <v>921</v>
      </c>
      <c r="F267" s="186">
        <v>19934.679339999999</v>
      </c>
      <c r="G267" s="186">
        <v>20017.85572</v>
      </c>
      <c r="H267" s="186">
        <v>20101.0321</v>
      </c>
      <c r="I267" s="186">
        <v>20184.208480000001</v>
      </c>
      <c r="J267" s="186">
        <v>20267.384859999998</v>
      </c>
      <c r="K267" s="186">
        <v>20350.561239999999</v>
      </c>
      <c r="L267" s="186">
        <v>20433.73762</v>
      </c>
      <c r="M267" s="186">
        <v>20516.914000000001</v>
      </c>
      <c r="N267" s="186">
        <v>20600.090380000001</v>
      </c>
      <c r="O267" s="186">
        <v>20683.266759999999</v>
      </c>
      <c r="P267" s="186">
        <v>20766.443139999999</v>
      </c>
      <c r="Q267" s="186">
        <v>20849.61952</v>
      </c>
      <c r="R267" s="186">
        <v>20932.795900000001</v>
      </c>
      <c r="T267" s="186">
        <f t="shared" si="28"/>
        <v>20433.737619999996</v>
      </c>
    </row>
    <row r="268" spans="1:20">
      <c r="A268" s="186" t="str">
        <f t="shared" si="26"/>
        <v>LGE</v>
      </c>
      <c r="B268" s="186" t="s">
        <v>1035</v>
      </c>
      <c r="C268" s="186" t="str">
        <f t="shared" si="27"/>
        <v>345</v>
      </c>
      <c r="D268" s="176" t="s">
        <v>922</v>
      </c>
      <c r="F268" s="186">
        <v>8811.5177899999999</v>
      </c>
      <c r="G268" s="186">
        <v>8884.6854800000001</v>
      </c>
      <c r="H268" s="186">
        <v>8957.8531700000003</v>
      </c>
      <c r="I268" s="186">
        <v>9031.0208600000005</v>
      </c>
      <c r="J268" s="186">
        <v>9104.1885500000008</v>
      </c>
      <c r="K268" s="186">
        <v>9177.3562399999992</v>
      </c>
      <c r="L268" s="186">
        <v>9250.5239299999994</v>
      </c>
      <c r="M268" s="186">
        <v>9323.6916199999996</v>
      </c>
      <c r="N268" s="186">
        <v>9396.8593099999998</v>
      </c>
      <c r="O268" s="186">
        <v>9470.027</v>
      </c>
      <c r="P268" s="186">
        <v>9543.1946900000003</v>
      </c>
      <c r="Q268" s="186">
        <v>9616.3623800000005</v>
      </c>
      <c r="R268" s="186">
        <v>9689.5300700000007</v>
      </c>
      <c r="T268" s="186">
        <f t="shared" si="28"/>
        <v>9250.5239299999994</v>
      </c>
    </row>
    <row r="269" spans="1:20">
      <c r="A269" s="186" t="str">
        <f t="shared" si="26"/>
        <v>LGE</v>
      </c>
      <c r="B269" s="186" t="s">
        <v>1035</v>
      </c>
      <c r="C269" s="186" t="str">
        <f t="shared" si="27"/>
        <v>346</v>
      </c>
      <c r="D269" s="176" t="s">
        <v>923</v>
      </c>
      <c r="F269" s="186">
        <v>1733.93129</v>
      </c>
      <c r="G269" s="186">
        <v>1745.5991100000001</v>
      </c>
      <c r="H269" s="186">
        <v>1757.26693</v>
      </c>
      <c r="I269" s="186">
        <v>1768.9347499999999</v>
      </c>
      <c r="J269" s="186">
        <v>1780.60257</v>
      </c>
      <c r="K269" s="186">
        <v>1792.2703899999999</v>
      </c>
      <c r="L269" s="186">
        <v>1803.93821</v>
      </c>
      <c r="M269" s="186">
        <v>1815.6060299999999</v>
      </c>
      <c r="N269" s="186">
        <v>1827.27385</v>
      </c>
      <c r="O269" s="186">
        <v>1838.9416699999999</v>
      </c>
      <c r="P269" s="186">
        <v>1850.6094900000001</v>
      </c>
      <c r="Q269" s="186">
        <v>1862.2773099999999</v>
      </c>
      <c r="R269" s="186">
        <v>1873.9451300000001</v>
      </c>
      <c r="T269" s="186">
        <f t="shared" si="28"/>
        <v>1803.93821</v>
      </c>
    </row>
    <row r="270" spans="1:20">
      <c r="A270" s="186" t="str">
        <f t="shared" si="26"/>
        <v>LGE</v>
      </c>
      <c r="B270" s="186" t="s">
        <v>1035</v>
      </c>
      <c r="C270" s="186" t="str">
        <f t="shared" si="27"/>
        <v>347</v>
      </c>
      <c r="D270" s="176" t="s">
        <v>924</v>
      </c>
      <c r="F270" s="186">
        <v>4.0065499999999901</v>
      </c>
      <c r="G270" s="186">
        <v>4.0593299999999903</v>
      </c>
      <c r="H270" s="186">
        <v>4.1121099999999897</v>
      </c>
      <c r="I270" s="186">
        <v>4.1648899999999998</v>
      </c>
      <c r="J270" s="186">
        <v>4.21767</v>
      </c>
      <c r="K270" s="186">
        <v>4.2704500000000003</v>
      </c>
      <c r="L270" s="186">
        <v>4.3232299999999997</v>
      </c>
      <c r="M270" s="186">
        <v>4.37601</v>
      </c>
      <c r="N270" s="186">
        <v>4.4287900000000002</v>
      </c>
      <c r="O270" s="186">
        <v>4.4815699999999996</v>
      </c>
      <c r="P270" s="186">
        <v>4.5343499999999999</v>
      </c>
      <c r="Q270" s="186">
        <v>4.5871300000000002</v>
      </c>
      <c r="R270" s="186">
        <v>4.6399100000000004</v>
      </c>
      <c r="T270" s="186">
        <f t="shared" si="28"/>
        <v>4.323229999999997</v>
      </c>
    </row>
    <row r="271" spans="1:20">
      <c r="A271" s="186" t="str">
        <f t="shared" si="26"/>
        <v>LGE</v>
      </c>
      <c r="B271" s="186" t="s">
        <v>1035</v>
      </c>
      <c r="C271" s="186" t="str">
        <f t="shared" si="27"/>
        <v>350</v>
      </c>
      <c r="D271" s="176" t="s">
        <v>925</v>
      </c>
      <c r="F271" s="186">
        <v>324.09300999999999</v>
      </c>
      <c r="G271" s="186">
        <v>324.91043999999999</v>
      </c>
      <c r="H271" s="186">
        <v>325.72787</v>
      </c>
      <c r="I271" s="186">
        <v>326.5453</v>
      </c>
      <c r="J271" s="186">
        <v>327.36273</v>
      </c>
      <c r="K271" s="186">
        <v>328.18016</v>
      </c>
      <c r="L271" s="186">
        <v>328.99759</v>
      </c>
      <c r="M271" s="186">
        <v>329.81502</v>
      </c>
      <c r="N271" s="186">
        <v>330.63245000000001</v>
      </c>
      <c r="O271" s="186">
        <v>331.44988000000001</v>
      </c>
      <c r="P271" s="186">
        <v>332.26731000000001</v>
      </c>
      <c r="Q271" s="186">
        <v>333.08474000000001</v>
      </c>
      <c r="R271" s="186">
        <v>333.90217000000001</v>
      </c>
      <c r="T271" s="186">
        <f t="shared" si="28"/>
        <v>328.99759</v>
      </c>
    </row>
    <row r="272" spans="1:20">
      <c r="A272" s="186" t="str">
        <f t="shared" si="26"/>
        <v>LGE</v>
      </c>
      <c r="B272" s="186" t="s">
        <v>1035</v>
      </c>
      <c r="C272" s="186" t="str">
        <f t="shared" si="27"/>
        <v>350</v>
      </c>
      <c r="D272" s="176" t="s">
        <v>926</v>
      </c>
      <c r="F272" s="186">
        <v>2572.11103</v>
      </c>
      <c r="G272" s="186">
        <v>2582.8115200000002</v>
      </c>
      <c r="H272" s="186">
        <v>2593.5120099999999</v>
      </c>
      <c r="I272" s="186">
        <v>2604.2125000000001</v>
      </c>
      <c r="J272" s="186">
        <v>2614.9129899999998</v>
      </c>
      <c r="K272" s="186">
        <v>2625.61348</v>
      </c>
      <c r="L272" s="186">
        <v>2637.6123899999998</v>
      </c>
      <c r="M272" s="186">
        <v>2650.9097299999999</v>
      </c>
      <c r="N272" s="186">
        <v>2664.2070699999999</v>
      </c>
      <c r="O272" s="186">
        <v>2677.50441</v>
      </c>
      <c r="P272" s="186">
        <v>2690.8017500000001</v>
      </c>
      <c r="Q272" s="186">
        <v>2704.0990900000002</v>
      </c>
      <c r="R272" s="186">
        <v>2717.3964299999998</v>
      </c>
      <c r="T272" s="186">
        <f t="shared" si="28"/>
        <v>2641.2080307692304</v>
      </c>
    </row>
    <row r="273" spans="1:20">
      <c r="A273" s="186" t="str">
        <f t="shared" si="26"/>
        <v>LGE</v>
      </c>
      <c r="B273" s="186" t="s">
        <v>1035</v>
      </c>
      <c r="C273" s="186" t="str">
        <f t="shared" si="27"/>
        <v>352</v>
      </c>
      <c r="D273" s="176" t="s">
        <v>927</v>
      </c>
      <c r="F273" s="186">
        <v>-862.725899999999</v>
      </c>
      <c r="G273" s="186">
        <v>-862.40798999999902</v>
      </c>
      <c r="H273" s="186">
        <v>-862.09007999999994</v>
      </c>
      <c r="I273" s="186">
        <v>-861.77216999999996</v>
      </c>
      <c r="J273" s="186">
        <v>-861.45425999999998</v>
      </c>
      <c r="K273" s="186">
        <v>-861.13634999999999</v>
      </c>
      <c r="L273" s="186">
        <v>-860.81844000000001</v>
      </c>
      <c r="M273" s="186">
        <v>-860.50053000000003</v>
      </c>
      <c r="N273" s="186">
        <v>-860.18262000000004</v>
      </c>
      <c r="O273" s="186">
        <v>-859.86470999999995</v>
      </c>
      <c r="P273" s="186">
        <v>-859.54679999999996</v>
      </c>
      <c r="Q273" s="186">
        <v>-859.22888999999998</v>
      </c>
      <c r="R273" s="186">
        <v>-858.91098</v>
      </c>
      <c r="T273" s="186">
        <f t="shared" si="28"/>
        <v>-860.8184399999999</v>
      </c>
    </row>
    <row r="274" spans="1:20">
      <c r="A274" s="186" t="str">
        <f t="shared" si="26"/>
        <v>LGE</v>
      </c>
      <c r="B274" s="186" t="s">
        <v>1035</v>
      </c>
      <c r="C274" s="186" t="str">
        <f t="shared" si="27"/>
        <v>352</v>
      </c>
      <c r="D274" s="176" t="s">
        <v>928</v>
      </c>
      <c r="F274" s="186">
        <v>242.65124999999901</v>
      </c>
      <c r="G274" s="186">
        <v>243.142369999999</v>
      </c>
      <c r="H274" s="186">
        <v>243.633489999999</v>
      </c>
      <c r="I274" s="186">
        <v>244.124609999999</v>
      </c>
      <c r="J274" s="186">
        <v>244.61572999999899</v>
      </c>
      <c r="K274" s="186">
        <v>245.10684999999901</v>
      </c>
      <c r="L274" s="186">
        <v>245.59796999999901</v>
      </c>
      <c r="M274" s="186">
        <v>246.089089999999</v>
      </c>
      <c r="N274" s="186">
        <v>246.580209999999</v>
      </c>
      <c r="O274" s="186">
        <v>247.07132999999899</v>
      </c>
      <c r="P274" s="186">
        <v>247.56244999999899</v>
      </c>
      <c r="Q274" s="186">
        <v>248.05356999999901</v>
      </c>
      <c r="R274" s="186">
        <v>248.54468999999901</v>
      </c>
      <c r="T274" s="186">
        <f t="shared" si="28"/>
        <v>245.59796999999901</v>
      </c>
    </row>
    <row r="275" spans="1:20">
      <c r="A275" s="186" t="str">
        <f t="shared" si="26"/>
        <v>LGE</v>
      </c>
      <c r="B275" s="186" t="s">
        <v>1035</v>
      </c>
      <c r="C275" s="186" t="str">
        <f t="shared" si="27"/>
        <v>352</v>
      </c>
      <c r="D275" s="176" t="s">
        <v>929</v>
      </c>
      <c r="F275" s="186">
        <v>1538.05</v>
      </c>
      <c r="G275" s="186">
        <v>1546.92118</v>
      </c>
      <c r="H275" s="186">
        <v>1555.7923599999999</v>
      </c>
      <c r="I275" s="186">
        <v>1564.66354</v>
      </c>
      <c r="J275" s="186">
        <v>1573.5347200000001</v>
      </c>
      <c r="K275" s="186">
        <v>1582.4059</v>
      </c>
      <c r="L275" s="186">
        <v>1591.2770800000001</v>
      </c>
      <c r="M275" s="186">
        <v>1600.1482599999999</v>
      </c>
      <c r="N275" s="186">
        <v>1609.01944</v>
      </c>
      <c r="O275" s="186">
        <v>1617.8906199999999</v>
      </c>
      <c r="P275" s="186">
        <v>1626.7618</v>
      </c>
      <c r="Q275" s="186">
        <v>1635.6329800000001</v>
      </c>
      <c r="R275" s="186">
        <v>1644.50416</v>
      </c>
      <c r="T275" s="186">
        <f t="shared" si="28"/>
        <v>1591.2770799999998</v>
      </c>
    </row>
    <row r="276" spans="1:20">
      <c r="A276" s="186" t="str">
        <f t="shared" si="26"/>
        <v>LGE</v>
      </c>
      <c r="B276" s="186" t="s">
        <v>1035</v>
      </c>
      <c r="C276" s="186" t="str">
        <f t="shared" si="27"/>
        <v>353</v>
      </c>
      <c r="D276" s="176" t="s">
        <v>930</v>
      </c>
      <c r="F276" s="186">
        <v>-285.242449999999</v>
      </c>
      <c r="G276" s="186">
        <v>-284.54901999999902</v>
      </c>
      <c r="H276" s="186">
        <v>-283.85558999999898</v>
      </c>
      <c r="I276" s="186">
        <v>-283.15181999999902</v>
      </c>
      <c r="J276" s="186">
        <v>-282.41912999999897</v>
      </c>
      <c r="K276" s="186">
        <v>-281.667879999999</v>
      </c>
      <c r="L276" s="186">
        <v>-280.91662999999897</v>
      </c>
      <c r="M276" s="186">
        <v>-280.165379999999</v>
      </c>
      <c r="N276" s="186">
        <v>-279.41412999999898</v>
      </c>
      <c r="O276" s="186">
        <v>-278.66287999999901</v>
      </c>
      <c r="P276" s="186">
        <v>-277.91162999999898</v>
      </c>
      <c r="Q276" s="186">
        <v>-277.16037999999901</v>
      </c>
      <c r="R276" s="186">
        <v>-276.40912999999898</v>
      </c>
      <c r="T276" s="186">
        <f t="shared" si="28"/>
        <v>-280.8866192307683</v>
      </c>
    </row>
    <row r="277" spans="1:20">
      <c r="A277" s="186" t="str">
        <f t="shared" si="26"/>
        <v>LGE</v>
      </c>
      <c r="B277" s="186" t="s">
        <v>1035</v>
      </c>
      <c r="C277" s="186" t="str">
        <f t="shared" si="27"/>
        <v>353</v>
      </c>
      <c r="D277" s="176" t="s">
        <v>931</v>
      </c>
      <c r="F277" s="186">
        <v>7495.0149799999899</v>
      </c>
      <c r="G277" s="186">
        <v>7526.5494199999903</v>
      </c>
      <c r="H277" s="186">
        <v>7558.0838599999897</v>
      </c>
      <c r="I277" s="186">
        <v>7589.6182999999901</v>
      </c>
      <c r="J277" s="186">
        <v>7621.1527399999904</v>
      </c>
      <c r="K277" s="186">
        <v>7652.6871799999899</v>
      </c>
      <c r="L277" s="186">
        <v>7684.23001999999</v>
      </c>
      <c r="M277" s="186">
        <v>7715.7812399999902</v>
      </c>
      <c r="N277" s="186">
        <v>7747.3324599999896</v>
      </c>
      <c r="O277" s="186">
        <v>7778.8836799999899</v>
      </c>
      <c r="P277" s="186">
        <v>7810.4348999999902</v>
      </c>
      <c r="Q277" s="186">
        <v>7841.9861199999896</v>
      </c>
      <c r="R277" s="186">
        <v>7873.5373399999798</v>
      </c>
      <c r="T277" s="186">
        <f t="shared" si="28"/>
        <v>7684.2532492307573</v>
      </c>
    </row>
    <row r="278" spans="1:20">
      <c r="A278" s="186" t="str">
        <f t="shared" si="26"/>
        <v>LGE</v>
      </c>
      <c r="B278" s="186" t="s">
        <v>1035</v>
      </c>
      <c r="C278" s="186" t="str">
        <f t="shared" si="27"/>
        <v>353</v>
      </c>
      <c r="D278" s="176" t="s">
        <v>932</v>
      </c>
      <c r="F278" s="186">
        <v>62882.458249999901</v>
      </c>
      <c r="G278" s="186">
        <v>63079.060499999898</v>
      </c>
      <c r="H278" s="186">
        <v>63275.926299999897</v>
      </c>
      <c r="I278" s="186">
        <v>63473.215449999901</v>
      </c>
      <c r="J278" s="186">
        <v>63671.088329999897</v>
      </c>
      <c r="K278" s="186">
        <v>63869.545669999898</v>
      </c>
      <c r="L278" s="186">
        <v>64069.386449999998</v>
      </c>
      <c r="M278" s="186">
        <v>64270.378810000002</v>
      </c>
      <c r="N278" s="186">
        <v>64471.49207</v>
      </c>
      <c r="O278" s="186">
        <v>64673.280630000001</v>
      </c>
      <c r="P278" s="186">
        <v>64875.929839999997</v>
      </c>
      <c r="Q278" s="186">
        <v>65079.036159999901</v>
      </c>
      <c r="R278" s="186">
        <v>65282.4142299999</v>
      </c>
      <c r="T278" s="186">
        <f t="shared" si="28"/>
        <v>64074.862514615328</v>
      </c>
    </row>
    <row r="279" spans="1:20">
      <c r="A279" s="186" t="str">
        <f t="shared" si="26"/>
        <v>LGE</v>
      </c>
      <c r="B279" s="186" t="s">
        <v>1035</v>
      </c>
      <c r="C279" s="186" t="str">
        <f t="shared" si="27"/>
        <v>354</v>
      </c>
      <c r="D279" s="176" t="s">
        <v>933</v>
      </c>
      <c r="F279" s="186">
        <v>4848.8068999999996</v>
      </c>
      <c r="G279" s="186">
        <v>4882.67</v>
      </c>
      <c r="H279" s="186">
        <v>4916.5330999999996</v>
      </c>
      <c r="I279" s="186">
        <v>4950.3962000000001</v>
      </c>
      <c r="J279" s="186">
        <v>4984.2592999999997</v>
      </c>
      <c r="K279" s="186">
        <v>5018.1224000000002</v>
      </c>
      <c r="L279" s="186">
        <v>5051.9854999999998</v>
      </c>
      <c r="M279" s="186">
        <v>5085.8486000000003</v>
      </c>
      <c r="N279" s="186">
        <v>5119.7116999999998</v>
      </c>
      <c r="O279" s="186">
        <v>5153.5748000000003</v>
      </c>
      <c r="P279" s="186">
        <v>5187.4378999999999</v>
      </c>
      <c r="Q279" s="186">
        <v>5221.3010000000004</v>
      </c>
      <c r="R279" s="186">
        <v>5255.1641</v>
      </c>
      <c r="T279" s="186">
        <f t="shared" si="28"/>
        <v>5051.9854999999998</v>
      </c>
    </row>
    <row r="280" spans="1:20">
      <c r="A280" s="186" t="str">
        <f t="shared" si="26"/>
        <v>LGE</v>
      </c>
      <c r="B280" s="186" t="s">
        <v>1035</v>
      </c>
      <c r="C280" s="186" t="str">
        <f t="shared" si="27"/>
        <v>354</v>
      </c>
      <c r="D280" s="176" t="s">
        <v>934</v>
      </c>
      <c r="F280" s="186">
        <v>18971.818599999999</v>
      </c>
      <c r="G280" s="186">
        <v>19011.423119999999</v>
      </c>
      <c r="H280" s="186">
        <v>19051.02764</v>
      </c>
      <c r="I280" s="186">
        <v>19090.632160000001</v>
      </c>
      <c r="J280" s="186">
        <v>19130.236680000002</v>
      </c>
      <c r="K280" s="186">
        <v>19169.841199999999</v>
      </c>
      <c r="L280" s="186">
        <v>19209.44572</v>
      </c>
      <c r="M280" s="186">
        <v>19249.05024</v>
      </c>
      <c r="N280" s="186">
        <v>19288.654760000001</v>
      </c>
      <c r="O280" s="186">
        <v>19328.259279999998</v>
      </c>
      <c r="P280" s="186">
        <v>19367.863799999999</v>
      </c>
      <c r="Q280" s="186">
        <v>19407.46832</v>
      </c>
      <c r="R280" s="186">
        <v>19447.072840000001</v>
      </c>
      <c r="T280" s="186">
        <f t="shared" si="28"/>
        <v>19209.445720000003</v>
      </c>
    </row>
    <row r="281" spans="1:20">
      <c r="A281" s="186" t="str">
        <f t="shared" si="26"/>
        <v>LGE</v>
      </c>
      <c r="B281" s="186" t="s">
        <v>1035</v>
      </c>
      <c r="C281" s="186" t="str">
        <f t="shared" si="27"/>
        <v>355</v>
      </c>
      <c r="D281" s="176" t="s">
        <v>935</v>
      </c>
      <c r="F281" s="186">
        <v>1274.2619099999899</v>
      </c>
      <c r="G281" s="186">
        <v>1282.23451999999</v>
      </c>
      <c r="H281" s="186">
        <v>1290.20712999999</v>
      </c>
      <c r="I281" s="186">
        <v>1298.17973999999</v>
      </c>
      <c r="J281" s="186">
        <v>1306.1523499999901</v>
      </c>
      <c r="K281" s="186">
        <v>1314.1249599999901</v>
      </c>
      <c r="L281" s="186">
        <v>1322.0975699999899</v>
      </c>
      <c r="M281" s="186">
        <v>1330.0701799999899</v>
      </c>
      <c r="N281" s="186">
        <v>1338.04278999999</v>
      </c>
      <c r="O281" s="186">
        <v>1346.01539999999</v>
      </c>
      <c r="P281" s="186">
        <v>1353.98800999999</v>
      </c>
      <c r="Q281" s="186">
        <v>1361.9606199999901</v>
      </c>
      <c r="R281" s="186">
        <v>1369.9332299999901</v>
      </c>
      <c r="T281" s="186">
        <f t="shared" si="28"/>
        <v>1322.0975699999899</v>
      </c>
    </row>
    <row r="282" spans="1:20">
      <c r="A282" s="186" t="str">
        <f t="shared" si="26"/>
        <v>LGE</v>
      </c>
      <c r="B282" s="186" t="s">
        <v>1035</v>
      </c>
      <c r="C282" s="186" t="str">
        <f t="shared" si="27"/>
        <v>355</v>
      </c>
      <c r="D282" s="176" t="s">
        <v>936</v>
      </c>
      <c r="F282" s="186">
        <v>19984.1661299999</v>
      </c>
      <c r="G282" s="186">
        <v>20153.118239999902</v>
      </c>
      <c r="H282" s="186">
        <v>20322.976959999902</v>
      </c>
      <c r="I282" s="186">
        <v>20493.742269999901</v>
      </c>
      <c r="J282" s="186">
        <v>20665.414179999902</v>
      </c>
      <c r="K282" s="186">
        <v>20837.992689999901</v>
      </c>
      <c r="L282" s="186">
        <v>21016.4734299999</v>
      </c>
      <c r="M282" s="186">
        <v>21201.403699999901</v>
      </c>
      <c r="N282" s="186">
        <v>21388.335849999901</v>
      </c>
      <c r="O282" s="186">
        <v>21577.270609999901</v>
      </c>
      <c r="P282" s="186">
        <v>21740.3517599999</v>
      </c>
      <c r="Q282" s="186">
        <v>21934.9309599999</v>
      </c>
      <c r="R282" s="186">
        <v>22131.5127599999</v>
      </c>
      <c r="T282" s="186">
        <f t="shared" si="28"/>
        <v>21034.437656922983</v>
      </c>
    </row>
    <row r="283" spans="1:20">
      <c r="A283" s="186" t="str">
        <f t="shared" si="26"/>
        <v>LGE</v>
      </c>
      <c r="B283" s="186" t="s">
        <v>1035</v>
      </c>
      <c r="C283" s="186" t="str">
        <f t="shared" si="27"/>
        <v>356</v>
      </c>
      <c r="D283" s="176" t="s">
        <v>937</v>
      </c>
      <c r="F283" s="186">
        <v>3317.2428</v>
      </c>
      <c r="G283" s="186">
        <v>3327.7806700000001</v>
      </c>
      <c r="H283" s="186">
        <v>3338.3185400000002</v>
      </c>
      <c r="I283" s="186">
        <v>3348.8564099999999</v>
      </c>
      <c r="J283" s="186">
        <v>3359.39428</v>
      </c>
      <c r="K283" s="186">
        <v>3369.9321500000001</v>
      </c>
      <c r="L283" s="186">
        <v>3380.4700200000002</v>
      </c>
      <c r="M283" s="186">
        <v>3391.0078899999999</v>
      </c>
      <c r="N283" s="186">
        <v>3401.54576</v>
      </c>
      <c r="O283" s="186">
        <v>3412.0836300000001</v>
      </c>
      <c r="P283" s="186">
        <v>3422.6215000000002</v>
      </c>
      <c r="Q283" s="186">
        <v>3433.1593699999999</v>
      </c>
      <c r="R283" s="186">
        <v>3443.69724</v>
      </c>
      <c r="T283" s="186">
        <f t="shared" si="28"/>
        <v>3380.4700200000007</v>
      </c>
    </row>
    <row r="284" spans="1:20">
      <c r="A284" s="186" t="str">
        <f t="shared" si="26"/>
        <v>LGE</v>
      </c>
      <c r="B284" s="186" t="s">
        <v>1035</v>
      </c>
      <c r="C284" s="186" t="str">
        <f t="shared" si="27"/>
        <v>356</v>
      </c>
      <c r="D284" s="176" t="s">
        <v>938</v>
      </c>
      <c r="F284" s="186">
        <v>23985.492359999898</v>
      </c>
      <c r="G284" s="186">
        <v>24084.193669999899</v>
      </c>
      <c r="H284" s="186">
        <v>24182.894979999899</v>
      </c>
      <c r="I284" s="186">
        <v>24281.596289999899</v>
      </c>
      <c r="J284" s="186">
        <v>24380.2975999999</v>
      </c>
      <c r="K284" s="186">
        <v>24478.9989099999</v>
      </c>
      <c r="L284" s="186">
        <v>24577.700219999901</v>
      </c>
      <c r="M284" s="186">
        <v>24676.401529999901</v>
      </c>
      <c r="N284" s="186">
        <v>24775.102839999901</v>
      </c>
      <c r="O284" s="186">
        <v>24873.804149999902</v>
      </c>
      <c r="P284" s="186">
        <v>24972.505459999898</v>
      </c>
      <c r="Q284" s="186">
        <v>25071.206769999899</v>
      </c>
      <c r="R284" s="186">
        <v>25169.908079999899</v>
      </c>
      <c r="T284" s="186">
        <f t="shared" si="28"/>
        <v>24577.700219999901</v>
      </c>
    </row>
    <row r="285" spans="1:20">
      <c r="A285" s="186" t="str">
        <f t="shared" si="26"/>
        <v>LGE</v>
      </c>
      <c r="B285" s="186" t="s">
        <v>1035</v>
      </c>
      <c r="C285" s="186" t="str">
        <f t="shared" si="27"/>
        <v>357</v>
      </c>
      <c r="D285" s="176" t="s">
        <v>939</v>
      </c>
      <c r="F285" s="186">
        <v>628.60400000000004</v>
      </c>
      <c r="G285" s="186">
        <v>631.77508999999998</v>
      </c>
      <c r="H285" s="186">
        <v>634.94618000000003</v>
      </c>
      <c r="I285" s="186">
        <v>638.11726999999996</v>
      </c>
      <c r="J285" s="186">
        <v>641.28836000000001</v>
      </c>
      <c r="K285" s="186">
        <v>644.45944999999995</v>
      </c>
      <c r="L285" s="186">
        <v>647.63054</v>
      </c>
      <c r="M285" s="186">
        <v>650.80163000000005</v>
      </c>
      <c r="N285" s="186">
        <v>653.97271999999998</v>
      </c>
      <c r="O285" s="186">
        <v>657.14381000000003</v>
      </c>
      <c r="P285" s="186">
        <v>660.31490000000099</v>
      </c>
      <c r="Q285" s="186">
        <v>663.48599000000104</v>
      </c>
      <c r="R285" s="186">
        <v>666.65708000000097</v>
      </c>
      <c r="T285" s="186">
        <f t="shared" si="28"/>
        <v>647.63054000000022</v>
      </c>
    </row>
    <row r="286" spans="1:20">
      <c r="A286" s="186" t="str">
        <f t="shared" si="26"/>
        <v>LGE</v>
      </c>
      <c r="B286" s="186" t="s">
        <v>1035</v>
      </c>
      <c r="C286" s="186" t="str">
        <f t="shared" si="27"/>
        <v>358</v>
      </c>
      <c r="D286" s="176" t="s">
        <v>940</v>
      </c>
      <c r="F286" s="186">
        <v>2806.3978299999899</v>
      </c>
      <c r="G286" s="186">
        <v>2824.8369199999902</v>
      </c>
      <c r="H286" s="186">
        <v>2843.27600999999</v>
      </c>
      <c r="I286" s="186">
        <v>2861.7150999999899</v>
      </c>
      <c r="J286" s="186">
        <v>2880.1541899999902</v>
      </c>
      <c r="K286" s="186">
        <v>2898.59327999999</v>
      </c>
      <c r="L286" s="186">
        <v>2917.0323699999899</v>
      </c>
      <c r="M286" s="186">
        <v>2935.4714599999902</v>
      </c>
      <c r="N286" s="186">
        <v>2953.9105499999901</v>
      </c>
      <c r="O286" s="186">
        <v>2972.3496399999899</v>
      </c>
      <c r="P286" s="186">
        <v>2990.7887299999902</v>
      </c>
      <c r="Q286" s="186">
        <v>3009.2278199999901</v>
      </c>
      <c r="R286" s="186">
        <v>3027.6669099999899</v>
      </c>
      <c r="T286" s="186">
        <f t="shared" si="28"/>
        <v>2917.0323699999904</v>
      </c>
    </row>
    <row r="287" spans="1:20">
      <c r="A287" s="186" t="str">
        <f t="shared" si="26"/>
        <v>LGE</v>
      </c>
      <c r="B287" s="186" t="s">
        <v>1035</v>
      </c>
      <c r="C287" s="186" t="str">
        <f t="shared" si="27"/>
        <v>359</v>
      </c>
      <c r="D287" s="176" t="s">
        <v>941</v>
      </c>
      <c r="F287" s="186">
        <v>21.9708299999999</v>
      </c>
      <c r="G287" s="186">
        <v>22.408439999999899</v>
      </c>
      <c r="H287" s="186">
        <v>22.846049999999899</v>
      </c>
      <c r="I287" s="186">
        <v>23.283659999999902</v>
      </c>
      <c r="J287" s="186">
        <v>23.721269999999901</v>
      </c>
      <c r="K287" s="186">
        <v>24.1588799999999</v>
      </c>
      <c r="L287" s="186">
        <v>24.5964899999999</v>
      </c>
      <c r="M287" s="186">
        <v>25.034099999999899</v>
      </c>
      <c r="N287" s="186">
        <v>25.471709999999899</v>
      </c>
      <c r="O287" s="186">
        <v>25.909319999999902</v>
      </c>
      <c r="P287" s="186">
        <v>26.346929999999901</v>
      </c>
      <c r="Q287" s="186">
        <v>26.7845399999999</v>
      </c>
      <c r="R287" s="186">
        <v>27.2221499999999</v>
      </c>
      <c r="T287" s="186">
        <f t="shared" si="28"/>
        <v>24.5964899999999</v>
      </c>
    </row>
    <row r="288" spans="1:20">
      <c r="A288" s="186" t="str">
        <f t="shared" si="26"/>
        <v>LGE</v>
      </c>
      <c r="B288" s="186" t="s">
        <v>1035</v>
      </c>
      <c r="C288" s="186" t="str">
        <f t="shared" si="27"/>
        <v>360</v>
      </c>
      <c r="D288" s="176" t="s">
        <v>943</v>
      </c>
      <c r="F288" s="186">
        <v>3.2840000000000001E-2</v>
      </c>
      <c r="G288" s="186">
        <v>3.2840000000000001E-2</v>
      </c>
      <c r="H288" s="186">
        <v>3.2840000000000001E-2</v>
      </c>
      <c r="I288" s="186">
        <v>3.2840000000000001E-2</v>
      </c>
      <c r="J288" s="186">
        <v>3.2840000000000001E-2</v>
      </c>
      <c r="K288" s="186">
        <v>3.2840000000000001E-2</v>
      </c>
      <c r="L288" s="186">
        <v>3.2840000000000001E-2</v>
      </c>
      <c r="M288" s="186">
        <v>3.2840000000000001E-2</v>
      </c>
      <c r="N288" s="186">
        <v>3.2840000000000001E-2</v>
      </c>
      <c r="O288" s="186">
        <v>3.2840000000000001E-2</v>
      </c>
      <c r="P288" s="186">
        <v>3.2840000000000001E-2</v>
      </c>
      <c r="Q288" s="186">
        <v>3.2840000000000001E-2</v>
      </c>
      <c r="R288" s="186">
        <v>3.2840000000000001E-2</v>
      </c>
      <c r="T288" s="186">
        <f t="shared" si="28"/>
        <v>3.2839999999999994E-2</v>
      </c>
    </row>
    <row r="289" spans="1:20">
      <c r="A289" s="186" t="str">
        <f t="shared" si="26"/>
        <v>LGE</v>
      </c>
      <c r="B289" s="186" t="s">
        <v>1035</v>
      </c>
      <c r="C289" s="186" t="str">
        <f t="shared" si="27"/>
        <v>361</v>
      </c>
      <c r="D289" s="176" t="s">
        <v>944</v>
      </c>
      <c r="F289" s="186">
        <v>2180.7786000000001</v>
      </c>
      <c r="G289" s="186">
        <v>2190.2523500000002</v>
      </c>
      <c r="H289" s="186">
        <v>2199.7260999999999</v>
      </c>
      <c r="I289" s="186">
        <v>2209.19985</v>
      </c>
      <c r="J289" s="186">
        <v>2218.6736000000001</v>
      </c>
      <c r="K289" s="186">
        <v>2228.1473500000002</v>
      </c>
      <c r="L289" s="186">
        <v>2237.6210999999998</v>
      </c>
      <c r="M289" s="186">
        <v>2247.09485</v>
      </c>
      <c r="N289" s="186">
        <v>2256.5686000000001</v>
      </c>
      <c r="O289" s="186">
        <v>2266.0423500000002</v>
      </c>
      <c r="P289" s="186">
        <v>2275.5160999999998</v>
      </c>
      <c r="Q289" s="186">
        <v>2284.9898499999999</v>
      </c>
      <c r="R289" s="186">
        <v>2294.4636</v>
      </c>
      <c r="T289" s="186">
        <f t="shared" si="28"/>
        <v>2237.6211000000003</v>
      </c>
    </row>
    <row r="290" spans="1:20">
      <c r="A290" s="186" t="str">
        <f t="shared" si="26"/>
        <v>LGE</v>
      </c>
      <c r="B290" s="186" t="s">
        <v>1036</v>
      </c>
      <c r="C290" s="186" t="str">
        <f t="shared" si="27"/>
        <v>362</v>
      </c>
      <c r="D290" s="176" t="s">
        <v>945</v>
      </c>
      <c r="F290" s="186">
        <v>6.6811887319444402E-3</v>
      </c>
      <c r="G290" s="186">
        <v>7.4619168180555502E-3</v>
      </c>
      <c r="H290" s="186">
        <v>8.2426449041666603E-3</v>
      </c>
      <c r="I290" s="186">
        <v>9.0233729902777695E-3</v>
      </c>
      <c r="J290" s="186">
        <v>9.8041010763888804E-3</v>
      </c>
      <c r="K290" s="186">
        <v>1.0584829162499899E-2</v>
      </c>
      <c r="L290" s="186">
        <v>1.1365557248611101E-2</v>
      </c>
      <c r="M290" s="186">
        <v>1.2146285334722199E-2</v>
      </c>
      <c r="N290" s="186">
        <v>1.29270134208333E-2</v>
      </c>
      <c r="O290" s="186">
        <v>1.37077415069444E-2</v>
      </c>
      <c r="P290" s="186">
        <v>1.4488469593055499E-2</v>
      </c>
      <c r="Q290" s="186">
        <v>1.52691976791666E-2</v>
      </c>
      <c r="R290" s="186">
        <v>1.6049925765277698E-2</v>
      </c>
      <c r="T290" s="490">
        <f t="shared" si="28"/>
        <v>1.1365557248611076E-2</v>
      </c>
    </row>
    <row r="291" spans="1:20">
      <c r="A291" s="186" t="str">
        <f t="shared" si="26"/>
        <v>LGE</v>
      </c>
      <c r="B291" s="186" t="s">
        <v>1035</v>
      </c>
      <c r="C291" s="186" t="str">
        <f t="shared" si="27"/>
        <v>362</v>
      </c>
      <c r="D291" s="176" t="s">
        <v>946</v>
      </c>
      <c r="F291" s="186">
        <v>41435.8640488112</v>
      </c>
      <c r="G291" s="186">
        <v>41656.9580080831</v>
      </c>
      <c r="H291" s="186">
        <v>41880.265677354997</v>
      </c>
      <c r="I291" s="186">
        <v>42103.805266627001</v>
      </c>
      <c r="J291" s="186">
        <v>42327.576175898903</v>
      </c>
      <c r="K291" s="186">
        <v>42551.353945170798</v>
      </c>
      <c r="L291" s="186">
        <v>42629.458914442701</v>
      </c>
      <c r="M291" s="186">
        <v>42866.405673714602</v>
      </c>
      <c r="N291" s="186">
        <v>43103.455982986503</v>
      </c>
      <c r="O291" s="186">
        <v>43340.612032258403</v>
      </c>
      <c r="P291" s="186">
        <v>43577.426521530397</v>
      </c>
      <c r="Q291" s="186">
        <v>43814.348940802302</v>
      </c>
      <c r="R291" s="186">
        <v>44051.379290074197</v>
      </c>
      <c r="T291" s="186">
        <f t="shared" si="28"/>
        <v>42718.377729058084</v>
      </c>
    </row>
    <row r="292" spans="1:20">
      <c r="A292" s="186" t="str">
        <f t="shared" si="26"/>
        <v>LGE</v>
      </c>
      <c r="B292" s="186" t="s">
        <v>1035</v>
      </c>
      <c r="C292" s="186" t="str">
        <f t="shared" si="27"/>
        <v>364</v>
      </c>
      <c r="D292" s="176" t="s">
        <v>947</v>
      </c>
      <c r="F292" s="186">
        <v>75186.525800000003</v>
      </c>
      <c r="G292" s="186">
        <v>75402.861659999995</v>
      </c>
      <c r="H292" s="186">
        <v>75594.337390000001</v>
      </c>
      <c r="I292" s="186">
        <v>75987.742469999896</v>
      </c>
      <c r="J292" s="186">
        <v>76433.655249999894</v>
      </c>
      <c r="K292" s="186">
        <v>76881.455799999894</v>
      </c>
      <c r="L292" s="186">
        <v>77332.445169999904</v>
      </c>
      <c r="M292" s="186">
        <v>77791.199280000001</v>
      </c>
      <c r="N292" s="186">
        <v>78258.178190000006</v>
      </c>
      <c r="O292" s="186">
        <v>78687.3717399999</v>
      </c>
      <c r="P292" s="186">
        <v>79043.621239999993</v>
      </c>
      <c r="Q292" s="186">
        <v>79396.169249999904</v>
      </c>
      <c r="R292" s="186">
        <v>79695.406559999901</v>
      </c>
      <c r="T292" s="186">
        <f t="shared" si="28"/>
        <v>77360.843830769169</v>
      </c>
    </row>
    <row r="293" spans="1:20">
      <c r="A293" s="186" t="str">
        <f t="shared" si="26"/>
        <v>LGE</v>
      </c>
      <c r="B293" s="186" t="s">
        <v>1035</v>
      </c>
      <c r="C293" s="186" t="str">
        <f t="shared" si="27"/>
        <v>365</v>
      </c>
      <c r="D293" s="176" t="s">
        <v>948</v>
      </c>
      <c r="F293" s="186">
        <v>112636.898489999</v>
      </c>
      <c r="G293" s="186">
        <v>113290.11059</v>
      </c>
      <c r="H293" s="186">
        <v>113909.70931999999</v>
      </c>
      <c r="I293" s="186">
        <v>114584.15887</v>
      </c>
      <c r="J293" s="186">
        <v>115274.13128</v>
      </c>
      <c r="K293" s="186">
        <v>115958.615599999</v>
      </c>
      <c r="L293" s="186">
        <v>116645.385159999</v>
      </c>
      <c r="M293" s="186">
        <v>117332.885829999</v>
      </c>
      <c r="N293" s="186">
        <v>118021.686049999</v>
      </c>
      <c r="O293" s="186">
        <v>118711.44605</v>
      </c>
      <c r="P293" s="186">
        <v>119395.83025</v>
      </c>
      <c r="Q293" s="186">
        <v>120079.70156</v>
      </c>
      <c r="R293" s="186">
        <v>120742.59301</v>
      </c>
      <c r="T293" s="186">
        <f t="shared" si="28"/>
        <v>116660.24246615343</v>
      </c>
    </row>
    <row r="294" spans="1:20">
      <c r="A294" s="186" t="str">
        <f t="shared" si="26"/>
        <v>LGE</v>
      </c>
      <c r="B294" s="186" t="s">
        <v>1035</v>
      </c>
      <c r="C294" s="186" t="str">
        <f t="shared" si="27"/>
        <v>366</v>
      </c>
      <c r="D294" s="176" t="s">
        <v>949</v>
      </c>
      <c r="F294" s="186">
        <v>28775.4594599999</v>
      </c>
      <c r="G294" s="186">
        <v>28813.768899999901</v>
      </c>
      <c r="H294" s="186">
        <v>28850.782279999901</v>
      </c>
      <c r="I294" s="186">
        <v>28888.618079999898</v>
      </c>
      <c r="J294" s="186">
        <v>28930.6829499999</v>
      </c>
      <c r="K294" s="186">
        <v>28974.1360299999</v>
      </c>
      <c r="L294" s="186">
        <v>29020.5117499999</v>
      </c>
      <c r="M294" s="186">
        <v>29068.4738699999</v>
      </c>
      <c r="N294" s="186">
        <v>29116.115059999898</v>
      </c>
      <c r="O294" s="186">
        <v>29163.7101599999</v>
      </c>
      <c r="P294" s="186">
        <v>29210.450429999899</v>
      </c>
      <c r="Q294" s="186">
        <v>29261.166379999901</v>
      </c>
      <c r="R294" s="186">
        <v>29309.9283399999</v>
      </c>
      <c r="T294" s="186">
        <f t="shared" si="28"/>
        <v>29029.523360769133</v>
      </c>
    </row>
    <row r="295" spans="1:20">
      <c r="A295" s="186" t="str">
        <f t="shared" si="26"/>
        <v>LGE</v>
      </c>
      <c r="B295" s="186" t="s">
        <v>1035</v>
      </c>
      <c r="C295" s="186" t="str">
        <f t="shared" si="27"/>
        <v>367</v>
      </c>
      <c r="D295" s="176" t="s">
        <v>950</v>
      </c>
      <c r="F295" s="186">
        <v>54451.137060000001</v>
      </c>
      <c r="G295" s="186">
        <v>54740.731319999999</v>
      </c>
      <c r="H295" s="186">
        <v>55030.379789999999</v>
      </c>
      <c r="I295" s="186">
        <v>55320.023070000003</v>
      </c>
      <c r="J295" s="186">
        <v>55609.276550000002</v>
      </c>
      <c r="K295" s="186">
        <v>55900.006939999999</v>
      </c>
      <c r="L295" s="186">
        <v>56192.793080000003</v>
      </c>
      <c r="M295" s="186">
        <v>56485.679629999999</v>
      </c>
      <c r="N295" s="186">
        <v>56780.33898</v>
      </c>
      <c r="O295" s="186">
        <v>57073.668089999999</v>
      </c>
      <c r="P295" s="186">
        <v>57368.682229999999</v>
      </c>
      <c r="Q295" s="186">
        <v>57663.301869999901</v>
      </c>
      <c r="R295" s="186">
        <v>57958.894299999898</v>
      </c>
      <c r="T295" s="186">
        <f t="shared" si="28"/>
        <v>56198.070223846138</v>
      </c>
    </row>
    <row r="296" spans="1:20">
      <c r="A296" s="186" t="str">
        <f t="shared" si="26"/>
        <v>LGE</v>
      </c>
      <c r="B296" s="186" t="s">
        <v>1035</v>
      </c>
      <c r="C296" s="186" t="str">
        <f t="shared" si="27"/>
        <v>368</v>
      </c>
      <c r="D296" s="176" t="s">
        <v>951</v>
      </c>
      <c r="F296" s="186">
        <v>72437.338469999901</v>
      </c>
      <c r="G296" s="186">
        <v>72730.016159999897</v>
      </c>
      <c r="H296" s="186">
        <v>73009.885519999894</v>
      </c>
      <c r="I296" s="186">
        <v>73302.472639999905</v>
      </c>
      <c r="J296" s="186">
        <v>73586.199179999894</v>
      </c>
      <c r="K296" s="186">
        <v>73880.322959999903</v>
      </c>
      <c r="L296" s="186">
        <v>74176.799039999896</v>
      </c>
      <c r="M296" s="186">
        <v>74452.088559999902</v>
      </c>
      <c r="N296" s="186">
        <v>74735.546699999904</v>
      </c>
      <c r="O296" s="186">
        <v>75018.987349999894</v>
      </c>
      <c r="P296" s="186">
        <v>75303.448759999897</v>
      </c>
      <c r="Q296" s="186">
        <v>75591.425949999903</v>
      </c>
      <c r="R296" s="186">
        <v>75894.099329999895</v>
      </c>
      <c r="T296" s="186">
        <f t="shared" si="28"/>
        <v>74162.971586153755</v>
      </c>
    </row>
    <row r="297" spans="1:20">
      <c r="A297" s="186" t="str">
        <f t="shared" si="26"/>
        <v>LGE</v>
      </c>
      <c r="B297" s="186" t="s">
        <v>1035</v>
      </c>
      <c r="C297" s="186" t="str">
        <f t="shared" si="27"/>
        <v>369</v>
      </c>
      <c r="D297" s="176" t="s">
        <v>952</v>
      </c>
      <c r="F297" s="186">
        <v>23862.729269999902</v>
      </c>
      <c r="G297" s="186">
        <v>23951.899439999899</v>
      </c>
      <c r="H297" s="186">
        <v>24041.0928199999</v>
      </c>
      <c r="I297" s="186">
        <v>24130.3094199999</v>
      </c>
      <c r="J297" s="186">
        <v>24219.549229999899</v>
      </c>
      <c r="K297" s="186">
        <v>24308.812249999901</v>
      </c>
      <c r="L297" s="186">
        <v>24329.3919299999</v>
      </c>
      <c r="M297" s="186">
        <v>24427.290289999899</v>
      </c>
      <c r="N297" s="186">
        <v>24525.2114699999</v>
      </c>
      <c r="O297" s="186">
        <v>24623.1554599999</v>
      </c>
      <c r="P297" s="186">
        <v>24721.122259999898</v>
      </c>
      <c r="Q297" s="186">
        <v>24819.111869999899</v>
      </c>
      <c r="R297" s="186">
        <v>24917.124289999902</v>
      </c>
      <c r="T297" s="186">
        <f t="shared" si="28"/>
        <v>24375.138461538361</v>
      </c>
    </row>
    <row r="298" spans="1:20">
      <c r="A298" s="186" t="str">
        <f t="shared" si="26"/>
        <v>LGE</v>
      </c>
      <c r="B298" s="186" t="s">
        <v>1035</v>
      </c>
      <c r="C298" s="186" t="str">
        <f t="shared" si="27"/>
        <v>370</v>
      </c>
      <c r="D298" s="176" t="s">
        <v>953</v>
      </c>
      <c r="F298" s="186">
        <v>23976.890950000001</v>
      </c>
      <c r="G298" s="186">
        <v>24078.653020000002</v>
      </c>
      <c r="H298" s="186">
        <v>24180.57561</v>
      </c>
      <c r="I298" s="186">
        <v>24282.65871</v>
      </c>
      <c r="J298" s="186">
        <v>24384.902330000001</v>
      </c>
      <c r="K298" s="186">
        <v>24487.26628</v>
      </c>
      <c r="L298" s="186">
        <v>24589.98646</v>
      </c>
      <c r="M298" s="186">
        <v>24693.064170000001</v>
      </c>
      <c r="N298" s="186">
        <v>24796.22464</v>
      </c>
      <c r="O298" s="186">
        <v>24899.509119999999</v>
      </c>
      <c r="P298" s="186">
        <v>25002.958879999998</v>
      </c>
      <c r="Q298" s="186">
        <v>25106.573919999999</v>
      </c>
      <c r="R298" s="186">
        <v>25210.354229999899</v>
      </c>
      <c r="T298" s="186">
        <f t="shared" si="28"/>
        <v>24591.509101538453</v>
      </c>
    </row>
    <row r="299" spans="1:20">
      <c r="A299" s="186" t="str">
        <f t="shared" si="26"/>
        <v>LGE</v>
      </c>
      <c r="B299" s="186" t="s">
        <v>1035</v>
      </c>
      <c r="C299" s="186" t="str">
        <f t="shared" si="27"/>
        <v>373</v>
      </c>
      <c r="D299" s="176" t="s">
        <v>954</v>
      </c>
      <c r="F299" s="186">
        <v>37775.947529999998</v>
      </c>
      <c r="G299" s="186">
        <v>38001.465049999999</v>
      </c>
      <c r="H299" s="186">
        <v>38232.708400000003</v>
      </c>
      <c r="I299" s="186">
        <v>38464.084219999997</v>
      </c>
      <c r="J299" s="186">
        <v>38695.562030000001</v>
      </c>
      <c r="K299" s="186">
        <v>38930.655720000002</v>
      </c>
      <c r="L299" s="186">
        <v>39166.931109999998</v>
      </c>
      <c r="M299" s="186">
        <v>39396.935660000003</v>
      </c>
      <c r="N299" s="186">
        <v>39630.215980000001</v>
      </c>
      <c r="O299" s="186">
        <v>39863.897040000003</v>
      </c>
      <c r="P299" s="186">
        <v>40107.634689999999</v>
      </c>
      <c r="Q299" s="186">
        <v>40349.404829999999</v>
      </c>
      <c r="R299" s="186">
        <v>40591.227359999997</v>
      </c>
      <c r="T299" s="186">
        <f t="shared" si="28"/>
        <v>39169.743816923074</v>
      </c>
    </row>
    <row r="300" spans="1:20">
      <c r="A300" s="186" t="str">
        <f t="shared" si="26"/>
        <v>LGE</v>
      </c>
      <c r="B300" s="186" t="s">
        <v>1035</v>
      </c>
      <c r="C300" s="186" t="str">
        <f t="shared" si="27"/>
        <v>374</v>
      </c>
      <c r="D300" s="176" t="s">
        <v>955</v>
      </c>
      <c r="F300" s="186">
        <v>40.49512</v>
      </c>
      <c r="G300" s="186">
        <v>41.230220000000003</v>
      </c>
      <c r="H300" s="186">
        <v>41.965319999999998</v>
      </c>
      <c r="I300" s="186">
        <v>42.700420000000001</v>
      </c>
      <c r="J300" s="186">
        <v>43.435519999999997</v>
      </c>
      <c r="K300" s="186">
        <v>44.17062</v>
      </c>
      <c r="L300" s="186">
        <v>44.905720000000002</v>
      </c>
      <c r="M300" s="186">
        <v>45.640819999999998</v>
      </c>
      <c r="N300" s="186">
        <v>46.375920000000001</v>
      </c>
      <c r="O300" s="186">
        <v>47.111020000000003</v>
      </c>
      <c r="P300" s="186">
        <v>47.846119999999999</v>
      </c>
      <c r="Q300" s="186">
        <v>48.581220000000002</v>
      </c>
      <c r="R300" s="186">
        <v>49.316319999999997</v>
      </c>
      <c r="T300" s="186">
        <f t="shared" si="28"/>
        <v>44.905720000000009</v>
      </c>
    </row>
    <row r="301" spans="1:20">
      <c r="A301" s="186" t="str">
        <f t="shared" si="26"/>
        <v>LGE</v>
      </c>
      <c r="B301" s="186" t="s">
        <v>1035</v>
      </c>
      <c r="C301" s="186" t="str">
        <f t="shared" si="27"/>
        <v>392</v>
      </c>
      <c r="D301" s="176" t="s">
        <v>956</v>
      </c>
      <c r="F301" s="186">
        <v>7456.3841499999999</v>
      </c>
      <c r="G301" s="186">
        <v>7460.3053</v>
      </c>
      <c r="H301" s="186">
        <v>7464.2264500000001</v>
      </c>
      <c r="I301" s="186">
        <v>7468.1476000000002</v>
      </c>
      <c r="J301" s="186">
        <v>7472.0687500000004</v>
      </c>
      <c r="K301" s="186">
        <v>7475.9898999999996</v>
      </c>
      <c r="L301" s="186">
        <v>7479.9110499999997</v>
      </c>
      <c r="M301" s="186">
        <v>7483.8321999999998</v>
      </c>
      <c r="N301" s="186">
        <v>7487.75335</v>
      </c>
      <c r="O301" s="186">
        <v>7491.6745000000001</v>
      </c>
      <c r="P301" s="186">
        <v>7495.5956500000002</v>
      </c>
      <c r="Q301" s="186">
        <v>7499.5168000000003</v>
      </c>
      <c r="R301" s="186">
        <v>7503.4379499999995</v>
      </c>
      <c r="T301" s="186">
        <f t="shared" si="28"/>
        <v>7479.9110499999997</v>
      </c>
    </row>
    <row r="302" spans="1:20">
      <c r="A302" s="186" t="str">
        <f t="shared" si="26"/>
        <v>LGE</v>
      </c>
      <c r="B302" s="186" t="s">
        <v>1035</v>
      </c>
      <c r="C302" s="186" t="str">
        <f t="shared" si="27"/>
        <v>394</v>
      </c>
      <c r="D302" s="176" t="s">
        <v>957</v>
      </c>
      <c r="F302" s="186">
        <v>2326.7183500000001</v>
      </c>
      <c r="G302" s="186">
        <v>2349.9605499999998</v>
      </c>
      <c r="H302" s="186">
        <v>2373.2027499999999</v>
      </c>
      <c r="I302" s="186">
        <v>2396.4449500000001</v>
      </c>
      <c r="J302" s="186">
        <v>2419.6871500000002</v>
      </c>
      <c r="K302" s="186">
        <v>2442.9293499999999</v>
      </c>
      <c r="L302" s="186">
        <v>2466.8239100000001</v>
      </c>
      <c r="M302" s="186">
        <v>2491.3708299999998</v>
      </c>
      <c r="N302" s="186">
        <v>2515.9177500000001</v>
      </c>
      <c r="O302" s="186">
        <v>2540.4646699999998</v>
      </c>
      <c r="P302" s="186">
        <v>2565.0115900000001</v>
      </c>
      <c r="Q302" s="186">
        <v>2589.5585099999998</v>
      </c>
      <c r="R302" s="186">
        <v>2614.1054300000001</v>
      </c>
      <c r="T302" s="186">
        <f t="shared" si="28"/>
        <v>2468.6304453846151</v>
      </c>
    </row>
    <row r="303" spans="1:20">
      <c r="A303" s="186" t="str">
        <f t="shared" si="26"/>
        <v>LGE</v>
      </c>
      <c r="B303" s="186" t="s">
        <v>1035</v>
      </c>
      <c r="C303" s="186" t="str">
        <f t="shared" si="27"/>
        <v>396</v>
      </c>
      <c r="D303" s="176" t="s">
        <v>958</v>
      </c>
      <c r="F303" s="186">
        <v>2141.5918000000001</v>
      </c>
      <c r="G303" s="186">
        <v>2143.1872400000002</v>
      </c>
      <c r="H303" s="186">
        <v>2144.7826799999998</v>
      </c>
      <c r="I303" s="186">
        <v>2146.3781199999999</v>
      </c>
      <c r="J303" s="186">
        <v>2147.9735599999999</v>
      </c>
      <c r="K303" s="186">
        <v>2149.569</v>
      </c>
      <c r="L303" s="186">
        <v>2151.16444</v>
      </c>
      <c r="M303" s="186">
        <v>2152.7598800000001</v>
      </c>
      <c r="N303" s="186">
        <v>2154.3553200000001</v>
      </c>
      <c r="O303" s="186">
        <v>2155.9507600000002</v>
      </c>
      <c r="P303" s="186">
        <v>2157.5462000000002</v>
      </c>
      <c r="Q303" s="186">
        <v>2159.1416399999998</v>
      </c>
      <c r="R303" s="186">
        <v>2160.7370799999999</v>
      </c>
      <c r="T303" s="186">
        <f t="shared" si="28"/>
        <v>2151.16444</v>
      </c>
    </row>
    <row r="304" spans="1:20">
      <c r="A304" s="186" t="str">
        <f t="shared" si="26"/>
        <v>LGE</v>
      </c>
      <c r="B304" s="186" t="s">
        <v>1035</v>
      </c>
      <c r="C304" s="186" t="str">
        <f t="shared" si="27"/>
        <v>397</v>
      </c>
      <c r="D304" s="176" t="s">
        <v>959</v>
      </c>
      <c r="F304" s="186">
        <v>676.94712999999899</v>
      </c>
      <c r="G304" s="186">
        <v>715.86840999999902</v>
      </c>
      <c r="H304" s="186">
        <v>756.02627999999902</v>
      </c>
      <c r="I304" s="186">
        <v>797.420739999999</v>
      </c>
      <c r="J304" s="186">
        <v>840.05178999999896</v>
      </c>
      <c r="K304" s="186">
        <v>883.91941999999904</v>
      </c>
      <c r="L304" s="186">
        <v>929.02363999999898</v>
      </c>
      <c r="M304" s="186">
        <v>975.30076999999903</v>
      </c>
      <c r="N304" s="186">
        <v>1022.68712999999</v>
      </c>
      <c r="O304" s="186">
        <v>1071.18270999999</v>
      </c>
      <c r="P304" s="186">
        <v>1120.7875199999901</v>
      </c>
      <c r="Q304" s="186">
        <v>1171.50155</v>
      </c>
      <c r="R304" s="186">
        <v>1223.3248100000001</v>
      </c>
      <c r="T304" s="186">
        <f t="shared" si="28"/>
        <v>937.23399230768939</v>
      </c>
    </row>
    <row r="305" spans="1:20">
      <c r="T305" s="186">
        <f>SUM(T241:T304)</f>
        <v>1665786.7941176901</v>
      </c>
    </row>
    <row r="306" spans="1:20">
      <c r="T306" s="186">
        <f t="shared" si="28"/>
        <v>0</v>
      </c>
    </row>
    <row r="307" spans="1:20">
      <c r="T307" s="186">
        <f t="shared" si="28"/>
        <v>0</v>
      </c>
    </row>
    <row r="308" spans="1:20">
      <c r="T308" s="186">
        <f t="shared" si="28"/>
        <v>0</v>
      </c>
    </row>
    <row r="309" spans="1:20">
      <c r="T309" s="186">
        <f t="shared" si="28"/>
        <v>0</v>
      </c>
    </row>
    <row r="310" spans="1:20">
      <c r="T310" s="186">
        <f t="shared" si="28"/>
        <v>0</v>
      </c>
    </row>
    <row r="311" spans="1:20">
      <c r="T311" s="186">
        <f t="shared" si="28"/>
        <v>0</v>
      </c>
    </row>
    <row r="312" spans="1:20">
      <c r="T312" s="186">
        <f t="shared" si="28"/>
        <v>0</v>
      </c>
    </row>
    <row r="313" spans="1:20">
      <c r="T313" s="186">
        <f t="shared" si="28"/>
        <v>0</v>
      </c>
    </row>
    <row r="314" spans="1:20">
      <c r="T314" s="186">
        <f t="shared" si="28"/>
        <v>0</v>
      </c>
    </row>
    <row r="315" spans="1:20">
      <c r="T315" s="186">
        <f t="shared" si="28"/>
        <v>0</v>
      </c>
    </row>
    <row r="316" spans="1:20">
      <c r="D316" s="176" t="s">
        <v>977</v>
      </c>
      <c r="T316" s="186">
        <f t="shared" si="28"/>
        <v>0</v>
      </c>
    </row>
    <row r="317" spans="1:20">
      <c r="A317" s="186" t="str">
        <f t="shared" ref="A317:A344" si="29">MID($D317,4,3)</f>
        <v>LGE</v>
      </c>
      <c r="B317" s="186" t="s">
        <v>979</v>
      </c>
      <c r="C317" s="186" t="str">
        <f t="shared" ref="C317:C344" si="30">MID($D317,9,3)</f>
        <v>121</v>
      </c>
      <c r="D317" s="176" t="s">
        <v>960</v>
      </c>
      <c r="F317" s="186">
        <v>63.36036</v>
      </c>
      <c r="G317" s="186">
        <v>63.36036</v>
      </c>
      <c r="H317" s="186">
        <v>63.36036</v>
      </c>
      <c r="I317" s="186">
        <v>63.36036</v>
      </c>
      <c r="J317" s="186">
        <v>63.36036</v>
      </c>
      <c r="K317" s="186">
        <v>63.36036</v>
      </c>
      <c r="L317" s="186">
        <v>63.36036</v>
      </c>
      <c r="M317" s="186">
        <v>63.36036</v>
      </c>
      <c r="N317" s="186">
        <v>63.36036</v>
      </c>
      <c r="O317" s="186">
        <v>63.36036</v>
      </c>
      <c r="P317" s="186">
        <v>63.36036</v>
      </c>
      <c r="Q317" s="186">
        <v>63.36036</v>
      </c>
      <c r="R317" s="186">
        <v>63.36036</v>
      </c>
      <c r="T317" s="186">
        <f t="shared" si="28"/>
        <v>63.360360000000007</v>
      </c>
    </row>
    <row r="318" spans="1:20">
      <c r="A318" s="186" t="str">
        <f t="shared" si="29"/>
        <v>LGE</v>
      </c>
      <c r="B318" s="186" t="s">
        <v>979</v>
      </c>
      <c r="C318" s="186" t="str">
        <f t="shared" si="30"/>
        <v>303</v>
      </c>
      <c r="D318" s="176" t="s">
        <v>962</v>
      </c>
      <c r="F318" s="186">
        <v>17382.536439999902</v>
      </c>
      <c r="G318" s="186">
        <v>17945.592199999901</v>
      </c>
      <c r="H318" s="186">
        <v>18510.285559999898</v>
      </c>
      <c r="I318" s="186">
        <v>19075.862789999901</v>
      </c>
      <c r="J318" s="186">
        <v>19644.476069999899</v>
      </c>
      <c r="K318" s="186">
        <v>20217.285739999901</v>
      </c>
      <c r="L318" s="186">
        <v>20846.913469999901</v>
      </c>
      <c r="M318" s="186">
        <v>21532.069839999898</v>
      </c>
      <c r="N318" s="186">
        <v>22217.226209999899</v>
      </c>
      <c r="O318" s="186">
        <v>22902.453689999998</v>
      </c>
      <c r="P318" s="186">
        <v>23587.775989999998</v>
      </c>
      <c r="Q318" s="186">
        <v>24274.160529999899</v>
      </c>
      <c r="R318" s="186">
        <v>24962.727569999999</v>
      </c>
      <c r="T318" s="186">
        <f t="shared" si="28"/>
        <v>21007.643546153769</v>
      </c>
    </row>
    <row r="319" spans="1:20">
      <c r="A319" s="186" t="str">
        <f t="shared" si="29"/>
        <v>LGE</v>
      </c>
      <c r="B319" s="186" t="s">
        <v>979</v>
      </c>
      <c r="C319" s="186" t="str">
        <f t="shared" si="30"/>
        <v>303</v>
      </c>
      <c r="D319" s="176" t="s">
        <v>963</v>
      </c>
      <c r="F319" s="186">
        <v>27162.07332</v>
      </c>
      <c r="G319" s="186">
        <v>27539.01987</v>
      </c>
      <c r="H319" s="186">
        <v>27915.966420000001</v>
      </c>
      <c r="I319" s="186">
        <v>28292.912970000001</v>
      </c>
      <c r="J319" s="186">
        <v>28669.859520000002</v>
      </c>
      <c r="K319" s="186">
        <v>29046.806069999999</v>
      </c>
      <c r="L319" s="186">
        <v>29423.752619999999</v>
      </c>
      <c r="M319" s="186">
        <v>29800.69917</v>
      </c>
      <c r="N319" s="186">
        <v>30177.64572</v>
      </c>
      <c r="O319" s="186">
        <v>30554.592270000001</v>
      </c>
      <c r="P319" s="186">
        <v>30931.538820000002</v>
      </c>
      <c r="Q319" s="186">
        <v>31308.485369999999</v>
      </c>
      <c r="R319" s="186">
        <v>31685.431919999999</v>
      </c>
      <c r="T319" s="186">
        <f t="shared" si="28"/>
        <v>29423.752620000003</v>
      </c>
    </row>
    <row r="320" spans="1:20">
      <c r="A320" s="186" t="str">
        <f t="shared" si="29"/>
        <v>LGE</v>
      </c>
      <c r="B320" s="186" t="s">
        <v>979</v>
      </c>
      <c r="C320" s="186" t="str">
        <f t="shared" si="30"/>
        <v>389</v>
      </c>
      <c r="D320" s="176" t="s">
        <v>964</v>
      </c>
      <c r="F320" s="186">
        <v>237.78469999999999</v>
      </c>
      <c r="G320" s="186">
        <v>237.78469999999999</v>
      </c>
      <c r="H320" s="186">
        <v>237.78469999999999</v>
      </c>
      <c r="I320" s="186">
        <v>237.78469999999999</v>
      </c>
      <c r="J320" s="186">
        <v>237.78469999999999</v>
      </c>
      <c r="K320" s="186">
        <v>237.78469999999999</v>
      </c>
      <c r="L320" s="186">
        <v>237.78469999999999</v>
      </c>
      <c r="M320" s="186">
        <v>237.78469999999999</v>
      </c>
      <c r="N320" s="186">
        <v>237.78469999999999</v>
      </c>
      <c r="O320" s="186">
        <v>237.78469999999999</v>
      </c>
      <c r="P320" s="186">
        <v>237.78469999999999</v>
      </c>
      <c r="Q320" s="186">
        <v>237.78469999999999</v>
      </c>
      <c r="R320" s="186">
        <v>237.78469999999999</v>
      </c>
      <c r="T320" s="186">
        <f t="shared" si="28"/>
        <v>237.78470000000002</v>
      </c>
    </row>
    <row r="321" spans="1:20">
      <c r="A321" s="186" t="str">
        <f t="shared" si="29"/>
        <v>LGE</v>
      </c>
      <c r="B321" s="186" t="s">
        <v>979</v>
      </c>
      <c r="C321" s="186" t="str">
        <f t="shared" si="30"/>
        <v>390</v>
      </c>
      <c r="D321" s="176" t="s">
        <v>965</v>
      </c>
      <c r="F321" s="186">
        <v>32432.507580000001</v>
      </c>
      <c r="G321" s="186">
        <v>32637.50692</v>
      </c>
      <c r="H321" s="186">
        <v>32842.506260000002</v>
      </c>
      <c r="I321" s="186">
        <v>33047.574820000002</v>
      </c>
      <c r="J321" s="186">
        <v>33241.351060000001</v>
      </c>
      <c r="K321" s="186">
        <v>33446.834970000004</v>
      </c>
      <c r="L321" s="186">
        <v>33654.675840000004</v>
      </c>
      <c r="M321" s="186">
        <v>33864.811029999997</v>
      </c>
      <c r="N321" s="186">
        <v>34074.959390000004</v>
      </c>
      <c r="O321" s="186">
        <v>34285.134760000001</v>
      </c>
      <c r="P321" s="186">
        <v>34495.351009999998</v>
      </c>
      <c r="Q321" s="186">
        <v>34705.608119999997</v>
      </c>
      <c r="R321" s="186">
        <v>34904.906089999997</v>
      </c>
      <c r="T321" s="186">
        <f t="shared" si="28"/>
        <v>33664.132911538465</v>
      </c>
    </row>
    <row r="322" spans="1:20">
      <c r="A322" s="186" t="str">
        <f t="shared" si="29"/>
        <v>LGE</v>
      </c>
      <c r="B322" s="186" t="s">
        <v>979</v>
      </c>
      <c r="C322" s="186" t="str">
        <f t="shared" si="30"/>
        <v>391</v>
      </c>
      <c r="D322" s="176" t="s">
        <v>966</v>
      </c>
      <c r="F322" s="186">
        <v>30930.131710000001</v>
      </c>
      <c r="G322" s="186">
        <v>31335.184689999998</v>
      </c>
      <c r="H322" s="186">
        <v>31741.052469999999</v>
      </c>
      <c r="I322" s="186">
        <v>32147.73504</v>
      </c>
      <c r="J322" s="186">
        <v>32555.92728</v>
      </c>
      <c r="K322" s="186">
        <v>32965.629180000004</v>
      </c>
      <c r="L322" s="186">
        <v>33393.8894</v>
      </c>
      <c r="M322" s="186">
        <v>33840.326719999997</v>
      </c>
      <c r="N322" s="186">
        <v>33666.270960000002</v>
      </c>
      <c r="O322" s="186">
        <v>34102.581129999999</v>
      </c>
      <c r="P322" s="186">
        <v>34539.621429999999</v>
      </c>
      <c r="Q322" s="186">
        <v>34977.38895</v>
      </c>
      <c r="R322" s="186">
        <v>35416.041530000002</v>
      </c>
      <c r="T322" s="186">
        <f t="shared" si="28"/>
        <v>33200.906191538459</v>
      </c>
    </row>
    <row r="323" spans="1:20">
      <c r="A323" s="186" t="str">
        <f t="shared" si="29"/>
        <v>LGE</v>
      </c>
      <c r="B323" s="186" t="s">
        <v>979</v>
      </c>
      <c r="C323" s="186" t="str">
        <f t="shared" si="30"/>
        <v>392</v>
      </c>
      <c r="D323" s="176" t="s">
        <v>967</v>
      </c>
      <c r="F323" s="186">
        <v>239.02783000032699</v>
      </c>
      <c r="G323" s="186">
        <v>239.47096000032701</v>
      </c>
      <c r="H323" s="186">
        <v>239.91409000032701</v>
      </c>
      <c r="I323" s="186">
        <v>240.357220000327</v>
      </c>
      <c r="J323" s="186">
        <v>240.800350000327</v>
      </c>
      <c r="K323" s="186">
        <v>241.243480000327</v>
      </c>
      <c r="L323" s="186">
        <v>241.68661000032699</v>
      </c>
      <c r="M323" s="186">
        <v>242.12974000032699</v>
      </c>
      <c r="N323" s="186">
        <v>242.57287000032699</v>
      </c>
      <c r="O323" s="186">
        <v>243.01600000032701</v>
      </c>
      <c r="P323" s="186">
        <v>243.45913000032701</v>
      </c>
      <c r="Q323" s="186">
        <v>243.902260000327</v>
      </c>
      <c r="R323" s="186">
        <v>244.345390000327</v>
      </c>
      <c r="T323" s="186">
        <f t="shared" si="28"/>
        <v>241.68661000032699</v>
      </c>
    </row>
    <row r="324" spans="1:20">
      <c r="A324" s="186" t="str">
        <f t="shared" si="29"/>
        <v>LGE</v>
      </c>
      <c r="B324" s="186" t="s">
        <v>979</v>
      </c>
      <c r="C324" s="186" t="str">
        <f t="shared" si="30"/>
        <v>393</v>
      </c>
      <c r="D324" s="176" t="s">
        <v>968</v>
      </c>
      <c r="F324" s="186">
        <v>786.092929999999</v>
      </c>
      <c r="G324" s="186">
        <v>793.38305999999898</v>
      </c>
      <c r="H324" s="186">
        <v>800.67318999999895</v>
      </c>
      <c r="I324" s="186">
        <v>807.96331999999904</v>
      </c>
      <c r="J324" s="186">
        <v>815.25344999999902</v>
      </c>
      <c r="K324" s="186">
        <v>822.543579999999</v>
      </c>
      <c r="L324" s="186">
        <v>829.83370999999897</v>
      </c>
      <c r="M324" s="186">
        <v>837.12383999999895</v>
      </c>
      <c r="N324" s="186">
        <v>844.41396999999904</v>
      </c>
      <c r="O324" s="186">
        <v>851.70409999999902</v>
      </c>
      <c r="P324" s="186">
        <v>858.99422999999899</v>
      </c>
      <c r="Q324" s="186">
        <v>866.28435999999897</v>
      </c>
      <c r="R324" s="186">
        <v>873.57448999999895</v>
      </c>
      <c r="T324" s="186">
        <f t="shared" si="28"/>
        <v>829.83370999999897</v>
      </c>
    </row>
    <row r="325" spans="1:20">
      <c r="A325" s="186" t="str">
        <f t="shared" si="29"/>
        <v>LGE</v>
      </c>
      <c r="B325" s="186" t="s">
        <v>979</v>
      </c>
      <c r="C325" s="186" t="str">
        <f t="shared" si="30"/>
        <v>394</v>
      </c>
      <c r="D325" s="176" t="s">
        <v>969</v>
      </c>
      <c r="F325" s="186">
        <v>1904.94571</v>
      </c>
      <c r="G325" s="186">
        <v>1921.22432</v>
      </c>
      <c r="H325" s="186">
        <v>1937.5029300000001</v>
      </c>
      <c r="I325" s="186">
        <v>1953.7815399999999</v>
      </c>
      <c r="J325" s="186">
        <v>1970.06015</v>
      </c>
      <c r="K325" s="186">
        <v>1986.3387600000001</v>
      </c>
      <c r="L325" s="186">
        <v>2002.6173699999999</v>
      </c>
      <c r="M325" s="186">
        <v>2018.89598</v>
      </c>
      <c r="N325" s="186">
        <v>2035.1745900000001</v>
      </c>
      <c r="O325" s="186">
        <v>2051.4531999999999</v>
      </c>
      <c r="P325" s="186">
        <v>2067.7318100000002</v>
      </c>
      <c r="Q325" s="186">
        <v>2084.0104200000001</v>
      </c>
      <c r="R325" s="186">
        <v>2100.2890299999999</v>
      </c>
      <c r="T325" s="186">
        <f t="shared" si="28"/>
        <v>2002.6173699999999</v>
      </c>
    </row>
    <row r="326" spans="1:20">
      <c r="A326" s="186" t="str">
        <f t="shared" si="29"/>
        <v>LGE</v>
      </c>
      <c r="B326" s="186" t="s">
        <v>979</v>
      </c>
      <c r="C326" s="186" t="str">
        <f t="shared" si="30"/>
        <v>396</v>
      </c>
      <c r="D326" s="176" t="s">
        <v>970</v>
      </c>
      <c r="F326" s="186">
        <v>228.65546999999901</v>
      </c>
      <c r="G326" s="186">
        <v>228.73291999999901</v>
      </c>
      <c r="H326" s="186">
        <v>228.81036999999901</v>
      </c>
      <c r="I326" s="186">
        <v>228.88781999999901</v>
      </c>
      <c r="J326" s="186">
        <v>228.96526999999901</v>
      </c>
      <c r="K326" s="186">
        <v>229.04271999999901</v>
      </c>
      <c r="L326" s="186">
        <v>229.12016999999901</v>
      </c>
      <c r="M326" s="186">
        <v>229.19761999999901</v>
      </c>
      <c r="N326" s="186">
        <v>229.275069999999</v>
      </c>
      <c r="O326" s="186">
        <v>229.352519999999</v>
      </c>
      <c r="P326" s="186">
        <v>229.429969999999</v>
      </c>
      <c r="Q326" s="186">
        <v>229.507419999999</v>
      </c>
      <c r="R326" s="186">
        <v>229.584869999999</v>
      </c>
      <c r="T326" s="186">
        <f t="shared" si="28"/>
        <v>229.12016999999895</v>
      </c>
    </row>
    <row r="327" spans="1:20">
      <c r="A327" s="186" t="str">
        <f t="shared" si="29"/>
        <v>LGE</v>
      </c>
      <c r="B327" s="186" t="s">
        <v>979</v>
      </c>
      <c r="C327" s="186" t="str">
        <f t="shared" si="30"/>
        <v>397</v>
      </c>
      <c r="D327" s="176" t="s">
        <v>971</v>
      </c>
      <c r="F327" s="186">
        <v>5252.5074999999897</v>
      </c>
      <c r="G327" s="186">
        <v>5291.4207799999904</v>
      </c>
      <c r="H327" s="186">
        <v>5330.3340599999901</v>
      </c>
      <c r="I327" s="186">
        <v>5369.2473399999899</v>
      </c>
      <c r="J327" s="186">
        <v>5408.1606199999896</v>
      </c>
      <c r="K327" s="186">
        <v>5447.0738999999903</v>
      </c>
      <c r="L327" s="186">
        <v>5492.7928299999903</v>
      </c>
      <c r="M327" s="186">
        <v>5545.3174299999901</v>
      </c>
      <c r="N327" s="186">
        <v>5597.8420299999898</v>
      </c>
      <c r="O327" s="186">
        <v>5650.3666299999904</v>
      </c>
      <c r="P327" s="186">
        <v>5702.8912299999902</v>
      </c>
      <c r="Q327" s="186">
        <v>5755.4158299999899</v>
      </c>
      <c r="R327" s="186">
        <v>5807.9404299999896</v>
      </c>
      <c r="T327" s="186">
        <f t="shared" si="28"/>
        <v>5511.6392776922967</v>
      </c>
    </row>
    <row r="328" spans="1:20">
      <c r="A328" s="186" t="str">
        <f t="shared" si="29"/>
        <v>LGE</v>
      </c>
      <c r="B328" s="186" t="s">
        <v>979</v>
      </c>
      <c r="C328" s="186" t="str">
        <f t="shared" si="30"/>
        <v>397</v>
      </c>
      <c r="D328" s="176" t="s">
        <v>972</v>
      </c>
      <c r="F328" s="186">
        <v>3.1453899999999999</v>
      </c>
      <c r="G328" s="186">
        <v>4.2812200000000002</v>
      </c>
      <c r="H328" s="186">
        <v>5.5918000000000001</v>
      </c>
      <c r="I328" s="186">
        <v>7.0771199999999999</v>
      </c>
      <c r="J328" s="186">
        <v>8.73719</v>
      </c>
      <c r="K328" s="186">
        <v>10.571999999999999</v>
      </c>
      <c r="L328" s="186">
        <v>12.58155</v>
      </c>
      <c r="M328" s="186">
        <v>14.94059</v>
      </c>
      <c r="N328" s="186">
        <v>17.82386</v>
      </c>
      <c r="O328" s="186">
        <v>21.231359999999999</v>
      </c>
      <c r="P328" s="186">
        <v>25.163089999999901</v>
      </c>
      <c r="Q328" s="186">
        <v>29.619059999999902</v>
      </c>
      <c r="R328" s="186">
        <v>34.599260000000001</v>
      </c>
      <c r="T328" s="186">
        <f t="shared" si="28"/>
        <v>15.027960769230752</v>
      </c>
    </row>
    <row r="329" spans="1:20">
      <c r="A329" s="186" t="str">
        <f t="shared" si="29"/>
        <v>LGE</v>
      </c>
      <c r="B329" s="186" t="s">
        <v>979</v>
      </c>
      <c r="C329" s="186" t="str">
        <f t="shared" si="30"/>
        <v>397</v>
      </c>
      <c r="D329" s="176" t="s">
        <v>973</v>
      </c>
      <c r="F329" s="186">
        <v>-30.06626</v>
      </c>
      <c r="G329" s="186">
        <v>-29.251639999999998</v>
      </c>
      <c r="H329" s="186">
        <v>-28.43702</v>
      </c>
      <c r="I329" s="186">
        <v>-27.622399999999999</v>
      </c>
      <c r="J329" s="186">
        <v>-26.807780000000001</v>
      </c>
      <c r="K329" s="186">
        <v>-25.99316</v>
      </c>
      <c r="L329" s="186">
        <v>-25.178540000000002</v>
      </c>
      <c r="M329" s="186">
        <v>-24.36392</v>
      </c>
      <c r="N329" s="186">
        <v>-23.549299999999999</v>
      </c>
      <c r="O329" s="186">
        <v>-22.734679999999901</v>
      </c>
      <c r="P329" s="186">
        <v>-21.9200599999999</v>
      </c>
      <c r="Q329" s="186">
        <v>-21.105439999999899</v>
      </c>
      <c r="R329" s="186">
        <v>-20.290819999999901</v>
      </c>
      <c r="T329" s="186">
        <f t="shared" ref="T329:T332" si="31">SUM(F329:R329)/13</f>
        <v>-25.178539999999966</v>
      </c>
    </row>
    <row r="330" spans="1:20">
      <c r="A330" s="186" t="str">
        <f t="shared" si="29"/>
        <v>LGE</v>
      </c>
      <c r="B330" s="186" t="s">
        <v>979</v>
      </c>
      <c r="C330" s="186" t="str">
        <f t="shared" si="30"/>
        <v>397</v>
      </c>
      <c r="D330" s="176" t="s">
        <v>974</v>
      </c>
      <c r="F330" s="186">
        <v>29996.294880000001</v>
      </c>
      <c r="G330" s="186">
        <v>30362.499329999999</v>
      </c>
      <c r="H330" s="186">
        <v>30728.70378</v>
      </c>
      <c r="I330" s="186">
        <v>31094.908230000001</v>
      </c>
      <c r="J330" s="186">
        <v>31461.112679999998</v>
      </c>
      <c r="K330" s="186">
        <v>31827.317129999999</v>
      </c>
      <c r="L330" s="186">
        <v>32193.521580000001</v>
      </c>
      <c r="M330" s="186">
        <v>32559.726030000002</v>
      </c>
      <c r="N330" s="186">
        <v>32925.930480000003</v>
      </c>
      <c r="O330" s="186">
        <v>33292.13493</v>
      </c>
      <c r="P330" s="186">
        <v>33658.339379999998</v>
      </c>
      <c r="Q330" s="186">
        <v>34024.543830000002</v>
      </c>
      <c r="R330" s="186">
        <v>34390.74828</v>
      </c>
      <c r="T330" s="186">
        <f t="shared" si="31"/>
        <v>32193.521580000001</v>
      </c>
    </row>
    <row r="331" spans="1:20">
      <c r="A331" s="186" t="str">
        <f t="shared" si="29"/>
        <v>LGE</v>
      </c>
      <c r="B331" s="186" t="s">
        <v>979</v>
      </c>
      <c r="C331" s="186" t="str">
        <f t="shared" si="30"/>
        <v>398</v>
      </c>
      <c r="D331" s="176" t="s">
        <v>975</v>
      </c>
      <c r="F331" s="186">
        <v>-5.0713299999999997</v>
      </c>
      <c r="G331" s="186">
        <v>-5.0713299999999997</v>
      </c>
      <c r="H331" s="186">
        <v>-5.0713299999999997</v>
      </c>
      <c r="I331" s="186">
        <v>-5.0713299999999997</v>
      </c>
      <c r="J331" s="186">
        <v>-5.0713299999999997</v>
      </c>
      <c r="K331" s="186">
        <v>-5.0713299999999997</v>
      </c>
      <c r="L331" s="186">
        <v>-5.0713299999999997</v>
      </c>
      <c r="M331" s="186">
        <v>-5.0713299999999997</v>
      </c>
      <c r="N331" s="186">
        <v>-5.0713299999999997</v>
      </c>
      <c r="O331" s="186">
        <v>-5.0713299999999997</v>
      </c>
      <c r="P331" s="186">
        <v>-5.0713299999999997</v>
      </c>
      <c r="Q331" s="186">
        <v>-5.0713299999999997</v>
      </c>
      <c r="R331" s="186">
        <v>-5.0713299999999997</v>
      </c>
      <c r="T331" s="186">
        <f t="shared" si="31"/>
        <v>-5.0713300000000014</v>
      </c>
    </row>
    <row r="332" spans="1:20">
      <c r="A332" s="186" t="str">
        <f t="shared" si="29"/>
        <v>LGE</v>
      </c>
      <c r="B332" s="186" t="s">
        <v>979</v>
      </c>
      <c r="C332" s="186" t="str">
        <f t="shared" si="30"/>
        <v>399</v>
      </c>
      <c r="D332" s="176" t="s">
        <v>976</v>
      </c>
      <c r="F332" s="186">
        <v>1.3864000000000001</v>
      </c>
      <c r="G332" s="186">
        <v>1.52504</v>
      </c>
      <c r="H332" s="186">
        <v>1.66368</v>
      </c>
      <c r="I332" s="186">
        <v>1.8023199999999999</v>
      </c>
      <c r="J332" s="186">
        <v>1.94096</v>
      </c>
      <c r="K332" s="186">
        <v>2.0796000000000001</v>
      </c>
      <c r="L332" s="186">
        <v>2.2182400000000002</v>
      </c>
      <c r="M332" s="186">
        <v>2.3568799999999999</v>
      </c>
      <c r="N332" s="186">
        <v>2.49552</v>
      </c>
      <c r="O332" s="186">
        <v>2.6341600000000001</v>
      </c>
      <c r="P332" s="186">
        <v>2.7728000000000002</v>
      </c>
      <c r="Q332" s="186">
        <v>2.9114399999999998</v>
      </c>
      <c r="R332" s="186">
        <v>3.0500799999999999</v>
      </c>
      <c r="T332" s="186">
        <f t="shared" si="31"/>
        <v>2.2182400000000002</v>
      </c>
    </row>
    <row r="334" spans="1:20">
      <c r="D334" s="176" t="s">
        <v>1147</v>
      </c>
      <c r="F334" s="186">
        <v>0</v>
      </c>
      <c r="G334" s="186">
        <v>0</v>
      </c>
      <c r="H334" s="186">
        <v>0</v>
      </c>
      <c r="I334" s="186">
        <v>0</v>
      </c>
      <c r="J334" s="186">
        <v>0</v>
      </c>
      <c r="K334" s="186">
        <v>0</v>
      </c>
      <c r="L334" s="186">
        <v>0</v>
      </c>
      <c r="M334" s="186">
        <v>0</v>
      </c>
      <c r="N334" s="186">
        <v>0</v>
      </c>
      <c r="O334" s="186">
        <v>0</v>
      </c>
      <c r="P334" s="186">
        <v>0</v>
      </c>
      <c r="Q334" s="186">
        <v>0</v>
      </c>
      <c r="R334" s="186">
        <v>0</v>
      </c>
    </row>
    <row r="335" spans="1:20">
      <c r="A335" s="186" t="str">
        <f t="shared" si="29"/>
        <v>LGE</v>
      </c>
      <c r="B335" s="186" t="s">
        <v>1035</v>
      </c>
      <c r="C335" s="186" t="str">
        <f t="shared" si="30"/>
        <v>310</v>
      </c>
      <c r="D335" s="176" t="s">
        <v>894</v>
      </c>
      <c r="F335" s="186">
        <v>0</v>
      </c>
      <c r="G335" s="186">
        <v>0</v>
      </c>
      <c r="H335" s="186">
        <v>0</v>
      </c>
      <c r="I335" s="186">
        <v>0</v>
      </c>
      <c r="J335" s="186">
        <v>0</v>
      </c>
      <c r="K335" s="186">
        <v>0</v>
      </c>
      <c r="L335" s="186">
        <v>0</v>
      </c>
      <c r="M335" s="186">
        <v>0</v>
      </c>
      <c r="N335" s="186">
        <v>0</v>
      </c>
      <c r="O335" s="186">
        <v>0</v>
      </c>
      <c r="P335" s="186">
        <v>0</v>
      </c>
      <c r="Q335" s="186">
        <v>0</v>
      </c>
      <c r="R335" s="186">
        <v>0</v>
      </c>
      <c r="S335" s="186">
        <f t="shared" ref="S335:S345" si="32">SUM(G335:R335)</f>
        <v>0</v>
      </c>
      <c r="T335" s="186">
        <f t="shared" ref="T335:T344" si="33">AVERAGE(F335:R335)</f>
        <v>0</v>
      </c>
    </row>
    <row r="336" spans="1:20">
      <c r="A336" s="186" t="str">
        <f t="shared" si="29"/>
        <v>LGE</v>
      </c>
      <c r="B336" s="186" t="s">
        <v>1035</v>
      </c>
      <c r="C336" s="186" t="str">
        <f t="shared" si="30"/>
        <v>340</v>
      </c>
      <c r="D336" s="176" t="s">
        <v>917</v>
      </c>
      <c r="F336" s="186">
        <v>0</v>
      </c>
      <c r="G336" s="186">
        <v>0</v>
      </c>
      <c r="H336" s="186">
        <v>0</v>
      </c>
      <c r="I336" s="186">
        <v>0</v>
      </c>
      <c r="J336" s="186">
        <v>0</v>
      </c>
      <c r="K336" s="186">
        <v>0</v>
      </c>
      <c r="L336" s="186">
        <v>0</v>
      </c>
      <c r="M336" s="186">
        <v>0</v>
      </c>
      <c r="N336" s="186">
        <v>0</v>
      </c>
      <c r="O336" s="186">
        <v>0</v>
      </c>
      <c r="P336" s="186">
        <v>0</v>
      </c>
      <c r="Q336" s="186">
        <v>0</v>
      </c>
      <c r="R336" s="186">
        <v>0</v>
      </c>
      <c r="S336" s="186">
        <f t="shared" si="32"/>
        <v>0</v>
      </c>
      <c r="T336" s="186">
        <f t="shared" si="33"/>
        <v>0</v>
      </c>
    </row>
    <row r="337" spans="1:20">
      <c r="A337" s="186" t="str">
        <f t="shared" si="29"/>
        <v>LGE</v>
      </c>
      <c r="B337" s="186" t="s">
        <v>1036</v>
      </c>
      <c r="C337" s="186" t="str">
        <f t="shared" si="30"/>
        <v>360</v>
      </c>
      <c r="D337" s="176" t="s">
        <v>942</v>
      </c>
      <c r="F337" s="186">
        <v>0</v>
      </c>
      <c r="G337" s="186">
        <v>0</v>
      </c>
      <c r="H337" s="186">
        <v>0</v>
      </c>
      <c r="I337" s="186">
        <v>0</v>
      </c>
      <c r="J337" s="186">
        <v>0</v>
      </c>
      <c r="K337" s="186">
        <v>0</v>
      </c>
      <c r="L337" s="186">
        <v>0</v>
      </c>
      <c r="M337" s="186">
        <v>0</v>
      </c>
      <c r="N337" s="186">
        <v>0</v>
      </c>
      <c r="O337" s="186">
        <v>0</v>
      </c>
      <c r="P337" s="186">
        <v>0</v>
      </c>
      <c r="Q337" s="186">
        <v>0</v>
      </c>
      <c r="R337" s="186">
        <v>0</v>
      </c>
      <c r="S337" s="186">
        <f t="shared" si="32"/>
        <v>0</v>
      </c>
      <c r="T337" s="186">
        <f t="shared" si="33"/>
        <v>0</v>
      </c>
    </row>
    <row r="338" spans="1:20">
      <c r="A338" s="186" t="str">
        <f t="shared" si="29"/>
        <v>LGE</v>
      </c>
      <c r="B338" s="186" t="s">
        <v>1035</v>
      </c>
      <c r="C338" s="186" t="str">
        <f t="shared" si="30"/>
        <v>360</v>
      </c>
      <c r="D338" s="176" t="s">
        <v>943</v>
      </c>
      <c r="F338" s="186">
        <v>0</v>
      </c>
      <c r="G338" s="186">
        <v>0</v>
      </c>
      <c r="H338" s="186">
        <v>0</v>
      </c>
      <c r="I338" s="186">
        <v>0</v>
      </c>
      <c r="J338" s="186">
        <v>0</v>
      </c>
      <c r="K338" s="186">
        <v>0</v>
      </c>
      <c r="L338" s="186">
        <v>0</v>
      </c>
      <c r="M338" s="186">
        <v>0</v>
      </c>
      <c r="N338" s="186">
        <v>0</v>
      </c>
      <c r="O338" s="186">
        <v>0</v>
      </c>
      <c r="P338" s="186">
        <v>0</v>
      </c>
      <c r="Q338" s="186">
        <v>0</v>
      </c>
      <c r="R338" s="186">
        <v>0</v>
      </c>
      <c r="S338" s="186">
        <f t="shared" si="32"/>
        <v>0</v>
      </c>
      <c r="T338" s="186">
        <f t="shared" si="33"/>
        <v>0</v>
      </c>
    </row>
    <row r="339" spans="1:20">
      <c r="A339" s="186" t="str">
        <f t="shared" si="29"/>
        <v>LGE</v>
      </c>
      <c r="B339" s="186" t="s">
        <v>1152</v>
      </c>
      <c r="C339" s="186" t="str">
        <f t="shared" si="30"/>
        <v>352</v>
      </c>
      <c r="D339" s="176" t="s">
        <v>1148</v>
      </c>
      <c r="F339" s="186">
        <v>0</v>
      </c>
      <c r="G339" s="186">
        <v>0</v>
      </c>
      <c r="H339" s="186">
        <v>0</v>
      </c>
      <c r="I339" s="186">
        <v>0</v>
      </c>
      <c r="J339" s="186">
        <v>0</v>
      </c>
      <c r="K339" s="186">
        <v>0</v>
      </c>
      <c r="L339" s="186">
        <v>0</v>
      </c>
      <c r="M339" s="186">
        <v>0</v>
      </c>
      <c r="N339" s="186">
        <v>0</v>
      </c>
      <c r="O339" s="186">
        <v>0</v>
      </c>
      <c r="P339" s="186">
        <v>0</v>
      </c>
      <c r="Q339" s="186">
        <v>0</v>
      </c>
      <c r="R339" s="186">
        <v>0</v>
      </c>
      <c r="S339" s="186">
        <f t="shared" si="32"/>
        <v>0</v>
      </c>
      <c r="T339" s="186">
        <f t="shared" si="33"/>
        <v>0</v>
      </c>
    </row>
    <row r="340" spans="1:20">
      <c r="A340" s="186" t="str">
        <f t="shared" si="29"/>
        <v>LGE</v>
      </c>
      <c r="B340" s="186" t="s">
        <v>1152</v>
      </c>
      <c r="C340" s="186" t="str">
        <f t="shared" si="30"/>
        <v>354</v>
      </c>
      <c r="D340" s="176" t="s">
        <v>1149</v>
      </c>
      <c r="F340" s="186">
        <v>0</v>
      </c>
      <c r="G340" s="186">
        <v>0</v>
      </c>
      <c r="H340" s="186">
        <v>0</v>
      </c>
      <c r="I340" s="186">
        <v>0</v>
      </c>
      <c r="J340" s="186">
        <v>0</v>
      </c>
      <c r="K340" s="186">
        <v>0</v>
      </c>
      <c r="L340" s="186">
        <v>0</v>
      </c>
      <c r="M340" s="186">
        <v>0</v>
      </c>
      <c r="N340" s="186">
        <v>0</v>
      </c>
      <c r="O340" s="186">
        <v>0</v>
      </c>
      <c r="P340" s="186">
        <v>0</v>
      </c>
      <c r="Q340" s="186">
        <v>0</v>
      </c>
      <c r="R340" s="186">
        <v>0</v>
      </c>
      <c r="S340" s="186">
        <f t="shared" si="32"/>
        <v>0</v>
      </c>
      <c r="T340" s="186">
        <f t="shared" si="33"/>
        <v>0</v>
      </c>
    </row>
    <row r="341" spans="1:20">
      <c r="A341" s="186" t="str">
        <f t="shared" si="29"/>
        <v>LGE</v>
      </c>
      <c r="B341" s="186" t="s">
        <v>1152</v>
      </c>
      <c r="C341" s="186" t="str">
        <f t="shared" si="30"/>
        <v>355</v>
      </c>
      <c r="D341" s="176" t="s">
        <v>1150</v>
      </c>
      <c r="F341" s="186">
        <v>0</v>
      </c>
      <c r="G341" s="186">
        <v>0</v>
      </c>
      <c r="H341" s="186">
        <v>0</v>
      </c>
      <c r="I341" s="186">
        <v>0</v>
      </c>
      <c r="J341" s="186">
        <v>0</v>
      </c>
      <c r="K341" s="186">
        <v>0</v>
      </c>
      <c r="L341" s="186">
        <v>0</v>
      </c>
      <c r="M341" s="186">
        <v>0</v>
      </c>
      <c r="N341" s="186">
        <v>0</v>
      </c>
      <c r="O341" s="186">
        <v>0</v>
      </c>
      <c r="P341" s="186">
        <v>0</v>
      </c>
      <c r="Q341" s="186">
        <v>0</v>
      </c>
      <c r="R341" s="186">
        <v>0</v>
      </c>
      <c r="S341" s="186">
        <f t="shared" si="32"/>
        <v>0</v>
      </c>
      <c r="T341" s="186">
        <f t="shared" si="33"/>
        <v>0</v>
      </c>
    </row>
    <row r="342" spans="1:20">
      <c r="A342" s="186" t="str">
        <f t="shared" si="29"/>
        <v>LGE</v>
      </c>
      <c r="B342" s="186" t="s">
        <v>1152</v>
      </c>
      <c r="C342" s="186" t="str">
        <f t="shared" si="30"/>
        <v>357</v>
      </c>
      <c r="D342" s="176" t="s">
        <v>1151</v>
      </c>
      <c r="F342" s="186">
        <v>0</v>
      </c>
      <c r="G342" s="186">
        <v>0</v>
      </c>
      <c r="H342" s="186">
        <v>0</v>
      </c>
      <c r="I342" s="186">
        <v>0</v>
      </c>
      <c r="J342" s="186">
        <v>0</v>
      </c>
      <c r="K342" s="186">
        <v>0</v>
      </c>
      <c r="L342" s="186">
        <v>0</v>
      </c>
      <c r="M342" s="186">
        <v>0</v>
      </c>
      <c r="N342" s="186">
        <v>0</v>
      </c>
      <c r="O342" s="186">
        <v>0</v>
      </c>
      <c r="P342" s="186">
        <v>0</v>
      </c>
      <c r="Q342" s="186">
        <v>0</v>
      </c>
      <c r="R342" s="186">
        <v>0</v>
      </c>
      <c r="S342" s="186">
        <f t="shared" si="32"/>
        <v>0</v>
      </c>
      <c r="T342" s="186">
        <f t="shared" si="33"/>
        <v>0</v>
      </c>
    </row>
    <row r="343" spans="1:20">
      <c r="A343" s="186" t="str">
        <f t="shared" si="29"/>
        <v>LGE</v>
      </c>
      <c r="B343" s="186" t="s">
        <v>979</v>
      </c>
      <c r="C343" s="186" t="str">
        <f t="shared" si="30"/>
        <v>121</v>
      </c>
      <c r="D343" s="176" t="s">
        <v>960</v>
      </c>
      <c r="F343" s="186">
        <v>0</v>
      </c>
      <c r="G343" s="186">
        <v>0</v>
      </c>
      <c r="H343" s="186">
        <v>0</v>
      </c>
      <c r="I343" s="186">
        <v>0</v>
      </c>
      <c r="J343" s="186">
        <v>0</v>
      </c>
      <c r="K343" s="186">
        <v>0</v>
      </c>
      <c r="L343" s="186">
        <v>0</v>
      </c>
      <c r="M343" s="186">
        <v>0</v>
      </c>
      <c r="N343" s="186">
        <v>0</v>
      </c>
      <c r="O343" s="186">
        <v>0</v>
      </c>
      <c r="P343" s="186">
        <v>0</v>
      </c>
      <c r="Q343" s="186">
        <v>0</v>
      </c>
      <c r="R343" s="186">
        <v>0</v>
      </c>
      <c r="S343" s="186">
        <f t="shared" si="32"/>
        <v>0</v>
      </c>
      <c r="T343" s="186">
        <f t="shared" si="33"/>
        <v>0</v>
      </c>
    </row>
    <row r="344" spans="1:20">
      <c r="A344" s="186" t="str">
        <f t="shared" si="29"/>
        <v>LGE</v>
      </c>
      <c r="B344" s="186" t="s">
        <v>979</v>
      </c>
      <c r="C344" s="186" t="str">
        <f t="shared" si="30"/>
        <v>389</v>
      </c>
      <c r="D344" s="176" t="s">
        <v>964</v>
      </c>
      <c r="F344" s="186">
        <v>0</v>
      </c>
      <c r="G344" s="186">
        <v>0</v>
      </c>
      <c r="H344" s="186">
        <v>0</v>
      </c>
      <c r="I344" s="186">
        <v>0</v>
      </c>
      <c r="J344" s="186">
        <v>0</v>
      </c>
      <c r="K344" s="186">
        <v>0</v>
      </c>
      <c r="L344" s="186">
        <v>0</v>
      </c>
      <c r="M344" s="186">
        <v>0</v>
      </c>
      <c r="N344" s="186">
        <v>0</v>
      </c>
      <c r="O344" s="186">
        <v>0</v>
      </c>
      <c r="P344" s="186">
        <v>0</v>
      </c>
      <c r="Q344" s="186">
        <v>0</v>
      </c>
      <c r="R344" s="186">
        <v>0</v>
      </c>
      <c r="S344" s="186">
        <f t="shared" si="32"/>
        <v>0</v>
      </c>
      <c r="T344" s="186">
        <f t="shared" si="33"/>
        <v>0</v>
      </c>
    </row>
    <row r="345" spans="1:20">
      <c r="S345" s="186">
        <f t="shared" si="32"/>
        <v>0</v>
      </c>
    </row>
  </sheetData>
  <pageMargins left="0.75" right="0.75" top="1" bottom="1" header="0.5" footer="0.5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O83"/>
  <sheetViews>
    <sheetView zoomScale="85" zoomScaleNormal="85" workbookViewId="0">
      <pane xSplit="1" ySplit="3" topLeftCell="B51" activePane="bottomRight" state="frozen"/>
      <selection activeCell="A37" sqref="A37"/>
      <selection pane="topRight" activeCell="A37" sqref="A37"/>
      <selection pane="bottomLeft" activeCell="A37" sqref="A37"/>
      <selection pane="bottomRight" activeCell="F88" sqref="F88"/>
    </sheetView>
  </sheetViews>
  <sheetFormatPr defaultColWidth="7.75" defaultRowHeight="15"/>
  <cols>
    <col min="1" max="1" width="32.75" style="176" customWidth="1"/>
    <col min="2" max="15" width="9.375" style="186" customWidth="1"/>
    <col min="16" max="16384" width="7.75" style="186"/>
  </cols>
  <sheetData>
    <row r="1" spans="1:15" s="185" customFormat="1">
      <c r="A1" s="237"/>
    </row>
    <row r="2" spans="1:15" s="185" customFormat="1" ht="30">
      <c r="A2" s="237" t="s">
        <v>2321</v>
      </c>
      <c r="B2" s="185" t="s">
        <v>425</v>
      </c>
      <c r="C2" s="185" t="s">
        <v>3</v>
      </c>
      <c r="D2" s="185" t="s">
        <v>426</v>
      </c>
      <c r="E2" s="185" t="s">
        <v>427</v>
      </c>
      <c r="F2" s="185" t="s">
        <v>428</v>
      </c>
      <c r="G2" s="185" t="s">
        <v>429</v>
      </c>
      <c r="H2" s="185" t="s">
        <v>430</v>
      </c>
      <c r="I2" s="185" t="s">
        <v>431</v>
      </c>
      <c r="J2" s="185" t="s">
        <v>432</v>
      </c>
      <c r="K2" s="185" t="s">
        <v>433</v>
      </c>
      <c r="L2" s="185" t="s">
        <v>434</v>
      </c>
      <c r="M2" s="185" t="s">
        <v>435</v>
      </c>
      <c r="N2" s="185" t="s">
        <v>436</v>
      </c>
      <c r="O2" s="185" t="s">
        <v>4</v>
      </c>
    </row>
    <row r="3" spans="1:15" s="185" customFormat="1">
      <c r="A3" s="237"/>
    </row>
    <row r="5" spans="1:15">
      <c r="A5" s="176" t="s">
        <v>675</v>
      </c>
    </row>
    <row r="6" spans="1:15">
      <c r="A6" s="176" t="s">
        <v>676</v>
      </c>
      <c r="B6" s="186">
        <v>25396.098079999902</v>
      </c>
      <c r="C6" s="186">
        <v>23795.48847</v>
      </c>
      <c r="D6" s="186">
        <v>24521.309799999999</v>
      </c>
      <c r="E6" s="186">
        <v>19652.779179999899</v>
      </c>
      <c r="F6" s="186">
        <v>20153.522949999999</v>
      </c>
      <c r="G6" s="186">
        <v>21560.263669999898</v>
      </c>
      <c r="H6" s="186">
        <v>20762.446409999899</v>
      </c>
      <c r="I6" s="186">
        <v>16538.68375</v>
      </c>
      <c r="J6" s="186">
        <v>7122.7264260739003</v>
      </c>
      <c r="K6" s="186">
        <v>9492.5383013038499</v>
      </c>
      <c r="L6" s="186">
        <v>9937.0440353984905</v>
      </c>
      <c r="M6" s="186">
        <v>1597.7781456508001</v>
      </c>
      <c r="N6" s="186">
        <v>1639.1552321962999</v>
      </c>
      <c r="O6" s="186">
        <v>1906.6742255301999</v>
      </c>
    </row>
    <row r="7" spans="1:15">
      <c r="A7" s="176" t="s">
        <v>677</v>
      </c>
      <c r="B7" s="186">
        <v>1744.9397899999899</v>
      </c>
      <c r="C7" s="186">
        <v>1765.72514</v>
      </c>
      <c r="D7" s="186">
        <v>1770.83330999999</v>
      </c>
      <c r="E7" s="186">
        <v>1389.23172999999</v>
      </c>
      <c r="F7" s="186">
        <v>1526.79602999999</v>
      </c>
      <c r="G7" s="186">
        <v>1467.3655100000001</v>
      </c>
      <c r="H7" s="186">
        <v>1507.25866</v>
      </c>
      <c r="I7" s="186">
        <v>32.391620000000003</v>
      </c>
      <c r="J7" s="186">
        <v>186.7077099999</v>
      </c>
      <c r="K7" s="186">
        <v>465.25672333276299</v>
      </c>
      <c r="L7" s="186">
        <v>730.21913666632599</v>
      </c>
      <c r="M7" s="186">
        <v>990.80505999969</v>
      </c>
      <c r="N7" s="186">
        <v>1144.2659399997899</v>
      </c>
      <c r="O7" s="186">
        <v>1259.1489600001901</v>
      </c>
    </row>
    <row r="8" spans="1:15">
      <c r="A8" s="176" t="s">
        <v>678</v>
      </c>
      <c r="B8" s="186">
        <v>24062.220659999999</v>
      </c>
      <c r="C8" s="186">
        <v>23723.59751</v>
      </c>
      <c r="D8" s="186">
        <v>25270.896550000001</v>
      </c>
      <c r="E8" s="186">
        <v>24637.580530000101</v>
      </c>
      <c r="F8" s="186">
        <v>24388.614799999999</v>
      </c>
      <c r="G8" s="186">
        <v>16265.095879999901</v>
      </c>
      <c r="H8" s="186">
        <v>16944.3916199999</v>
      </c>
      <c r="I8" s="186">
        <v>7757.3167299999996</v>
      </c>
      <c r="J8" s="186">
        <v>8520.0677355299995</v>
      </c>
      <c r="K8" s="186">
        <v>10959.6833667507</v>
      </c>
      <c r="L8" s="186">
        <v>12783.052364637701</v>
      </c>
      <c r="M8" s="186">
        <v>1374.09663006714</v>
      </c>
      <c r="N8" s="186">
        <v>1845.2393445771399</v>
      </c>
      <c r="O8" s="186">
        <v>2560.9642809771399</v>
      </c>
    </row>
    <row r="9" spans="1:15">
      <c r="A9" s="176" t="s">
        <v>679</v>
      </c>
      <c r="B9" s="186">
        <v>0</v>
      </c>
      <c r="C9" s="186">
        <v>0</v>
      </c>
      <c r="D9" s="186">
        <v>0</v>
      </c>
      <c r="E9" s="186">
        <v>0</v>
      </c>
      <c r="F9" s="186">
        <v>0</v>
      </c>
      <c r="G9" s="186">
        <v>0</v>
      </c>
      <c r="H9" s="186">
        <v>0</v>
      </c>
      <c r="I9" s="186">
        <v>0</v>
      </c>
      <c r="J9" s="186">
        <v>0</v>
      </c>
      <c r="K9" s="186">
        <v>6.86283666666667</v>
      </c>
      <c r="L9" s="186">
        <v>7.7472233333333396</v>
      </c>
      <c r="M9" s="186">
        <v>13.58775</v>
      </c>
      <c r="N9" s="186">
        <v>13.58775</v>
      </c>
      <c r="O9" s="186">
        <v>13.58775</v>
      </c>
    </row>
    <row r="10" spans="1:15">
      <c r="A10" s="176" t="s">
        <v>680</v>
      </c>
      <c r="B10" s="186">
        <v>0</v>
      </c>
      <c r="C10" s="186">
        <v>0</v>
      </c>
      <c r="D10" s="186">
        <v>0</v>
      </c>
      <c r="E10" s="186">
        <v>0</v>
      </c>
      <c r="F10" s="186">
        <v>0</v>
      </c>
      <c r="G10" s="186">
        <v>0</v>
      </c>
      <c r="H10" s="186">
        <v>0</v>
      </c>
      <c r="I10" s="186">
        <v>0</v>
      </c>
      <c r="J10" s="186">
        <v>0</v>
      </c>
      <c r="K10" s="186">
        <v>3.33333333912833E-6</v>
      </c>
      <c r="L10" s="186">
        <v>6.6666666711512301E-6</v>
      </c>
      <c r="M10" s="186">
        <v>1.0000000003174099E-5</v>
      </c>
      <c r="N10" s="186">
        <v>1.0000000003174099E-5</v>
      </c>
      <c r="O10" s="186">
        <v>1.0000000003174099E-5</v>
      </c>
    </row>
    <row r="11" spans="1:15">
      <c r="A11" s="176" t="s">
        <v>681</v>
      </c>
      <c r="B11" s="186">
        <v>549.48212999999998</v>
      </c>
      <c r="C11" s="186">
        <v>554.59811000000002</v>
      </c>
      <c r="D11" s="186">
        <v>502.29534999999998</v>
      </c>
      <c r="E11" s="186">
        <v>294.49476999999899</v>
      </c>
      <c r="F11" s="186">
        <v>284.137869999999</v>
      </c>
      <c r="G11" s="186">
        <v>320.39008999999999</v>
      </c>
      <c r="H11" s="186">
        <v>131.35878</v>
      </c>
      <c r="I11" s="186">
        <v>83.533969999999997</v>
      </c>
      <c r="J11" s="186">
        <v>92.151392329999993</v>
      </c>
      <c r="K11" s="186">
        <v>49.356199999999902</v>
      </c>
      <c r="L11" s="186">
        <v>49.356199999999902</v>
      </c>
      <c r="M11" s="186">
        <v>49.356199999999902</v>
      </c>
      <c r="N11" s="186">
        <v>49.356199999999902</v>
      </c>
      <c r="O11" s="186">
        <v>49.356199999999902</v>
      </c>
    </row>
    <row r="12" spans="1:15">
      <c r="A12" s="176" t="s">
        <v>682</v>
      </c>
      <c r="B12" s="186">
        <v>6732.4573399999999</v>
      </c>
      <c r="C12" s="186">
        <v>7095.6082800000004</v>
      </c>
      <c r="D12" s="186">
        <v>7124.4925500000099</v>
      </c>
      <c r="E12" s="186">
        <v>8110.7735199999997</v>
      </c>
      <c r="F12" s="186">
        <v>8260.7540900000095</v>
      </c>
      <c r="G12" s="186">
        <v>7053.1348700000099</v>
      </c>
      <c r="H12" s="186">
        <v>6669.4691299999904</v>
      </c>
      <c r="I12" s="186">
        <v>8463.3725200000008</v>
      </c>
      <c r="J12" s="186">
        <v>9094.0086983700003</v>
      </c>
      <c r="K12" s="186">
        <v>10106.922047977099</v>
      </c>
      <c r="L12" s="186">
        <v>11071.8974805464</v>
      </c>
      <c r="M12" s="186">
        <v>5163.2473327962098</v>
      </c>
      <c r="N12" s="186">
        <v>5864.9198261762103</v>
      </c>
      <c r="O12" s="186">
        <v>6636.8208004162097</v>
      </c>
    </row>
    <row r="13" spans="1:15">
      <c r="A13" s="176" t="s">
        <v>683</v>
      </c>
      <c r="B13" s="186">
        <v>0</v>
      </c>
      <c r="C13" s="186">
        <v>0</v>
      </c>
      <c r="D13" s="186">
        <v>0</v>
      </c>
      <c r="E13" s="186">
        <v>0</v>
      </c>
      <c r="F13" s="186">
        <v>0</v>
      </c>
      <c r="G13" s="186">
        <v>0</v>
      </c>
      <c r="H13" s="186">
        <v>0</v>
      </c>
      <c r="I13" s="186">
        <v>0</v>
      </c>
      <c r="J13" s="186">
        <v>0</v>
      </c>
      <c r="K13" s="186">
        <v>0.66121333333333299</v>
      </c>
      <c r="L13" s="186">
        <v>1.32242666666666</v>
      </c>
      <c r="M13" s="186">
        <v>1.9836399999999901</v>
      </c>
      <c r="N13" s="186">
        <v>1.9836399999999901</v>
      </c>
      <c r="O13" s="186">
        <v>1.9836399999999901</v>
      </c>
    </row>
    <row r="14" spans="1:15">
      <c r="A14" s="176" t="s">
        <v>684</v>
      </c>
      <c r="B14" s="186">
        <v>334658.42395999999</v>
      </c>
      <c r="C14" s="186">
        <v>341095.60606000002</v>
      </c>
      <c r="D14" s="186">
        <v>351950.09714999999</v>
      </c>
      <c r="E14" s="186">
        <v>359938.12117999903</v>
      </c>
      <c r="F14" s="186">
        <v>368187.84731999901</v>
      </c>
      <c r="G14" s="186">
        <v>369333.27844000002</v>
      </c>
      <c r="H14" s="186">
        <v>377619.41739999899</v>
      </c>
      <c r="I14" s="186">
        <v>381901.59772999998</v>
      </c>
      <c r="J14" s="186">
        <v>393421.36772058002</v>
      </c>
      <c r="K14" s="186">
        <v>407517.45294272399</v>
      </c>
      <c r="L14" s="186">
        <v>414527.270982488</v>
      </c>
      <c r="M14" s="186">
        <v>417971.06200743298</v>
      </c>
      <c r="N14" s="186">
        <v>423401.41365060199</v>
      </c>
      <c r="O14" s="186">
        <v>431068.37821492902</v>
      </c>
    </row>
    <row r="15" spans="1:15">
      <c r="A15" s="176" t="s">
        <v>685</v>
      </c>
      <c r="B15" s="186">
        <v>33173.074650000002</v>
      </c>
      <c r="C15" s="186">
        <v>31288.208330000001</v>
      </c>
      <c r="D15" s="186">
        <v>23675.4326799999</v>
      </c>
      <c r="E15" s="186">
        <v>21720.197459999999</v>
      </c>
      <c r="F15" s="186">
        <v>22749.9227199999</v>
      </c>
      <c r="G15" s="186">
        <v>23791.812829999901</v>
      </c>
      <c r="H15" s="186">
        <v>22877.015719999901</v>
      </c>
      <c r="I15" s="186">
        <v>13905.6139</v>
      </c>
      <c r="J15" s="186">
        <v>17204.857357401899</v>
      </c>
      <c r="K15" s="186">
        <v>21891.582349766599</v>
      </c>
      <c r="L15" s="186">
        <v>27690.050025268101</v>
      </c>
      <c r="M15" s="186">
        <v>18259.5319834113</v>
      </c>
      <c r="N15" s="186">
        <v>20095.7365194513</v>
      </c>
      <c r="O15" s="186">
        <v>22989.510234851299</v>
      </c>
    </row>
    <row r="16" spans="1:15">
      <c r="A16" s="176" t="s">
        <v>686</v>
      </c>
      <c r="B16" s="186">
        <v>0</v>
      </c>
      <c r="C16" s="186">
        <v>0</v>
      </c>
      <c r="D16" s="186">
        <v>0</v>
      </c>
      <c r="E16" s="186">
        <v>0</v>
      </c>
      <c r="F16" s="186">
        <v>0</v>
      </c>
      <c r="G16" s="186">
        <v>0</v>
      </c>
      <c r="H16" s="186">
        <v>0</v>
      </c>
      <c r="I16" s="186">
        <v>0</v>
      </c>
      <c r="J16" s="186">
        <v>0</v>
      </c>
      <c r="K16" s="186">
        <v>0</v>
      </c>
      <c r="L16" s="186">
        <v>0</v>
      </c>
      <c r="M16" s="186">
        <v>0</v>
      </c>
      <c r="N16" s="186">
        <v>0</v>
      </c>
      <c r="O16" s="186">
        <v>0</v>
      </c>
    </row>
    <row r="17" spans="1:15">
      <c r="A17" s="176" t="s">
        <v>687</v>
      </c>
      <c r="B17" s="186">
        <v>310979.47859999898</v>
      </c>
      <c r="C17" s="186">
        <v>312814.37284999999</v>
      </c>
      <c r="D17" s="186">
        <v>313813.02793999901</v>
      </c>
      <c r="E17" s="186">
        <v>315839.29384</v>
      </c>
      <c r="F17" s="186">
        <v>317529.63535</v>
      </c>
      <c r="G17" s="186">
        <v>261494.40542</v>
      </c>
      <c r="H17" s="186">
        <v>266598.43086000002</v>
      </c>
      <c r="I17" s="186">
        <v>266359.36660000001</v>
      </c>
      <c r="J17" s="186">
        <v>13187.860639999901</v>
      </c>
      <c r="K17" s="186">
        <v>14260.2103833333</v>
      </c>
      <c r="L17" s="186">
        <v>15347.5411266666</v>
      </c>
      <c r="M17" s="186">
        <v>15539.890869999999</v>
      </c>
      <c r="N17" s="186">
        <v>15568.890869999999</v>
      </c>
      <c r="O17" s="186">
        <v>15599.890869999999</v>
      </c>
    </row>
    <row r="18" spans="1:15">
      <c r="A18" s="176" t="s">
        <v>688</v>
      </c>
      <c r="B18" s="186">
        <v>354283.06572000001</v>
      </c>
      <c r="C18" s="186">
        <v>367080.50826999999</v>
      </c>
      <c r="D18" s="186">
        <v>389017.39869999897</v>
      </c>
      <c r="E18" s="186">
        <v>415966.11307000002</v>
      </c>
      <c r="F18" s="186">
        <v>448876.40650000097</v>
      </c>
      <c r="G18" s="186">
        <v>313593.56244000001</v>
      </c>
      <c r="H18" s="186">
        <v>331823.37381000002</v>
      </c>
      <c r="I18" s="186">
        <v>359690.38324</v>
      </c>
      <c r="J18" s="186">
        <v>380629.77152999898</v>
      </c>
      <c r="K18" s="186">
        <v>407452.13481999998</v>
      </c>
      <c r="L18" s="186">
        <v>442247.15026999998</v>
      </c>
      <c r="M18" s="186">
        <v>344125.97561999899</v>
      </c>
      <c r="N18" s="186">
        <v>364609.88315999898</v>
      </c>
      <c r="O18" s="186">
        <v>389522.75215999899</v>
      </c>
    </row>
    <row r="19" spans="1:15">
      <c r="A19" s="176" t="s">
        <v>689</v>
      </c>
      <c r="B19" s="186">
        <v>0</v>
      </c>
      <c r="C19" s="186">
        <v>0</v>
      </c>
      <c r="D19" s="186">
        <v>0</v>
      </c>
      <c r="E19" s="186">
        <v>0</v>
      </c>
      <c r="F19" s="186">
        <v>0</v>
      </c>
      <c r="G19" s="186">
        <v>0</v>
      </c>
      <c r="H19" s="186">
        <v>16.2</v>
      </c>
      <c r="I19" s="186">
        <v>34.723190000000002</v>
      </c>
      <c r="J19" s="186">
        <v>135.94929500000001</v>
      </c>
      <c r="K19" s="186">
        <v>239.572163578333</v>
      </c>
      <c r="L19" s="186">
        <v>368.50155840666599</v>
      </c>
      <c r="M19" s="186">
        <v>636.48236848499903</v>
      </c>
      <c r="N19" s="186">
        <v>1142.6128934849901</v>
      </c>
      <c r="O19" s="186">
        <v>1648.7434184849999</v>
      </c>
    </row>
    <row r="20" spans="1:15">
      <c r="A20" s="176" t="s">
        <v>690</v>
      </c>
      <c r="B20" s="186">
        <v>48581.5864800001</v>
      </c>
      <c r="C20" s="186">
        <v>50902.586770000002</v>
      </c>
      <c r="D20" s="186">
        <v>46242.557730000197</v>
      </c>
      <c r="E20" s="186">
        <v>35980.497589999999</v>
      </c>
      <c r="F20" s="186">
        <v>36988.080889999903</v>
      </c>
      <c r="G20" s="186">
        <v>39197.017469999999</v>
      </c>
      <c r="H20" s="186">
        <v>40074.715349999999</v>
      </c>
      <c r="I20" s="186">
        <v>41149.955309999998</v>
      </c>
      <c r="J20" s="186">
        <v>11673.224724523299</v>
      </c>
      <c r="K20" s="186">
        <v>11723.0749238439</v>
      </c>
      <c r="L20" s="186">
        <v>8494.0707833181605</v>
      </c>
      <c r="M20" s="186">
        <v>931.23771460950195</v>
      </c>
      <c r="N20" s="186">
        <v>1658.3116324932</v>
      </c>
      <c r="O20" s="186">
        <v>2402.6096171385998</v>
      </c>
    </row>
    <row r="21" spans="1:15">
      <c r="A21" s="176" t="s">
        <v>691</v>
      </c>
      <c r="B21" s="186">
        <v>552.30719999999906</v>
      </c>
      <c r="C21" s="186">
        <v>575.79706999999803</v>
      </c>
      <c r="D21" s="186">
        <v>709.67294999999899</v>
      </c>
      <c r="E21" s="186">
        <v>790.16882999999905</v>
      </c>
      <c r="F21" s="186">
        <v>944.53553999999997</v>
      </c>
      <c r="G21" s="186">
        <v>1156.3829699999999</v>
      </c>
      <c r="H21" s="186">
        <v>1.51156864802715E-12</v>
      </c>
      <c r="I21" s="186">
        <v>52.1511</v>
      </c>
      <c r="J21" s="186">
        <v>0</v>
      </c>
      <c r="K21" s="186">
        <v>0</v>
      </c>
      <c r="L21" s="186">
        <v>0</v>
      </c>
      <c r="M21" s="186">
        <v>0</v>
      </c>
      <c r="N21" s="186">
        <v>0</v>
      </c>
      <c r="O21" s="186">
        <v>0</v>
      </c>
    </row>
    <row r="22" spans="1:15">
      <c r="A22" s="176" t="s">
        <v>692</v>
      </c>
      <c r="B22" s="186">
        <v>13426.62005</v>
      </c>
      <c r="C22" s="186">
        <v>13741.259910000001</v>
      </c>
      <c r="D22" s="186">
        <v>14163.881579995599</v>
      </c>
      <c r="E22" s="186">
        <v>14622.846869999999</v>
      </c>
      <c r="F22" s="186">
        <v>15259.401469999901</v>
      </c>
      <c r="G22" s="186">
        <v>7251.7699499999899</v>
      </c>
      <c r="H22" s="186">
        <v>7408.6090199999899</v>
      </c>
      <c r="I22" s="186">
        <v>7762.1704900000004</v>
      </c>
      <c r="J22" s="186">
        <v>8747.7737320603992</v>
      </c>
      <c r="K22" s="186">
        <v>10259.695486184601</v>
      </c>
      <c r="L22" s="186">
        <v>11051.360471585</v>
      </c>
      <c r="M22" s="186">
        <v>2299.1063295078502</v>
      </c>
      <c r="N22" s="186">
        <v>2616.85470208385</v>
      </c>
      <c r="O22" s="186">
        <v>3155.2425834338501</v>
      </c>
    </row>
    <row r="23" spans="1:15">
      <c r="A23" s="176" t="s">
        <v>694</v>
      </c>
      <c r="B23" s="186">
        <v>7007.9710699999696</v>
      </c>
      <c r="C23" s="186">
        <v>8644.9415399999907</v>
      </c>
      <c r="D23" s="186">
        <v>8877.4449600000007</v>
      </c>
      <c r="E23" s="186">
        <v>9780.6773999999805</v>
      </c>
      <c r="F23" s="186">
        <v>10184.402679999899</v>
      </c>
      <c r="G23" s="186">
        <v>8707.2976399999607</v>
      </c>
      <c r="H23" s="186">
        <v>7814.7050900000104</v>
      </c>
      <c r="I23" s="186">
        <v>7913.7644</v>
      </c>
      <c r="J23" s="186">
        <v>8884.00400601</v>
      </c>
      <c r="K23" s="186">
        <v>9729.2576678300993</v>
      </c>
      <c r="L23" s="186">
        <v>10542.143922925699</v>
      </c>
      <c r="M23" s="186">
        <v>4133.7216612418297</v>
      </c>
      <c r="N23" s="186">
        <v>4770.8343779618299</v>
      </c>
      <c r="O23" s="186">
        <v>5478.12171123183</v>
      </c>
    </row>
    <row r="24" spans="1:15">
      <c r="A24" s="176" t="s">
        <v>695</v>
      </c>
      <c r="B24" s="186">
        <v>23488.672549999901</v>
      </c>
      <c r="C24" s="186">
        <v>22296.145059999799</v>
      </c>
      <c r="D24" s="186">
        <v>20359.285379999801</v>
      </c>
      <c r="E24" s="186">
        <v>14978.930829999899</v>
      </c>
      <c r="F24" s="186">
        <v>16280.16972</v>
      </c>
      <c r="G24" s="186">
        <v>17407.096159999899</v>
      </c>
      <c r="H24" s="186">
        <v>18426.103940000001</v>
      </c>
      <c r="I24" s="186">
        <v>21649.353790000001</v>
      </c>
      <c r="J24" s="186">
        <v>15564.2496373998</v>
      </c>
      <c r="K24" s="186">
        <v>16731.139052690502</v>
      </c>
      <c r="L24" s="186">
        <v>17659.198945441301</v>
      </c>
      <c r="M24" s="186">
        <v>7714.1438735950996</v>
      </c>
      <c r="N24" s="186">
        <v>7985.7524239491004</v>
      </c>
      <c r="O24" s="186">
        <v>5540.0142668198996</v>
      </c>
    </row>
    <row r="25" spans="1:15">
      <c r="A25" s="176" t="s">
        <v>696</v>
      </c>
      <c r="B25" s="186">
        <v>7072.9384199999904</v>
      </c>
      <c r="C25" s="186">
        <v>5484.2032799999997</v>
      </c>
      <c r="D25" s="186">
        <v>6164.8379799999902</v>
      </c>
      <c r="E25" s="186">
        <v>6742.0337099999797</v>
      </c>
      <c r="F25" s="186">
        <v>6530.4688599999999</v>
      </c>
      <c r="G25" s="186">
        <v>7352.2572399999999</v>
      </c>
      <c r="H25" s="186">
        <v>7705.5217700000003</v>
      </c>
      <c r="I25" s="186">
        <v>6436.9038200000005</v>
      </c>
      <c r="J25" s="186">
        <v>3633.1741670761999</v>
      </c>
      <c r="K25" s="186">
        <v>4397.1645657765202</v>
      </c>
      <c r="L25" s="186">
        <v>5287.41917329838</v>
      </c>
      <c r="M25" s="186">
        <v>1303.6615247782099</v>
      </c>
      <c r="N25" s="186">
        <v>1162.0605035144099</v>
      </c>
      <c r="O25" s="186">
        <v>1220.7591751094101</v>
      </c>
    </row>
    <row r="26" spans="1:15">
      <c r="A26" s="176" t="s">
        <v>697</v>
      </c>
      <c r="B26" s="186">
        <v>0</v>
      </c>
      <c r="C26" s="186">
        <v>0</v>
      </c>
      <c r="D26" s="186">
        <v>0</v>
      </c>
      <c r="E26" s="186">
        <v>0</v>
      </c>
      <c r="F26" s="186">
        <v>0</v>
      </c>
      <c r="G26" s="186">
        <v>0</v>
      </c>
      <c r="H26" s="186">
        <v>0</v>
      </c>
      <c r="I26" s="186">
        <v>1252.2830899999999</v>
      </c>
      <c r="J26" s="186">
        <v>0</v>
      </c>
      <c r="K26" s="186">
        <v>-1.9999998585262801E-5</v>
      </c>
      <c r="L26" s="186">
        <v>-3.9999999444262303E-5</v>
      </c>
      <c r="M26" s="186">
        <v>-5.9999999848514501E-5</v>
      </c>
      <c r="N26" s="186">
        <v>-6.0000000758009203E-5</v>
      </c>
      <c r="O26" s="186">
        <v>-6.0000001212756602E-5</v>
      </c>
    </row>
    <row r="27" spans="1:15">
      <c r="A27" s="176" t="s">
        <v>698</v>
      </c>
      <c r="B27" s="186">
        <v>291.84200999999899</v>
      </c>
      <c r="C27" s="186">
        <v>291.84201000000002</v>
      </c>
      <c r="D27" s="186">
        <v>295.71517999999998</v>
      </c>
      <c r="E27" s="186">
        <v>240.00092000000001</v>
      </c>
      <c r="F27" s="186">
        <v>240.00092000000001</v>
      </c>
      <c r="G27" s="186">
        <v>154.01319000000001</v>
      </c>
      <c r="H27" s="186">
        <v>129.04525999999899</v>
      </c>
      <c r="I27" s="186">
        <v>53.386839999999999</v>
      </c>
      <c r="J27" s="186">
        <v>67.283722508799997</v>
      </c>
      <c r="K27" s="186">
        <v>110.782295992695</v>
      </c>
      <c r="L27" s="186">
        <v>134.19039688559101</v>
      </c>
      <c r="M27" s="186">
        <v>4.0110287926609001E-5</v>
      </c>
      <c r="N27" s="186">
        <v>4.0110287926609001E-5</v>
      </c>
      <c r="O27" s="186">
        <v>7.75269484948792</v>
      </c>
    </row>
    <row r="28" spans="1:15">
      <c r="A28" s="176" t="s">
        <v>699</v>
      </c>
      <c r="B28" s="186">
        <v>5538.8846599999897</v>
      </c>
      <c r="C28" s="186">
        <v>2698.2524100000001</v>
      </c>
      <c r="D28" s="186">
        <v>1838.0422000000001</v>
      </c>
      <c r="E28" s="186">
        <v>1335.12059</v>
      </c>
      <c r="F28" s="186">
        <v>1557.3519100000001</v>
      </c>
      <c r="G28" s="186">
        <v>1420.7829099999899</v>
      </c>
      <c r="H28" s="186">
        <v>2331.0963700000002</v>
      </c>
      <c r="I28" s="186">
        <v>2254.8869199999999</v>
      </c>
      <c r="J28" s="186">
        <v>2607.7490834815999</v>
      </c>
      <c r="K28" s="186">
        <v>3221.61974629717</v>
      </c>
      <c r="L28" s="186">
        <v>3116.6036598288501</v>
      </c>
      <c r="M28" s="186">
        <v>222.20732820412701</v>
      </c>
      <c r="N28" s="186">
        <v>277.58343348432697</v>
      </c>
      <c r="O28" s="186">
        <v>400.51839697832702</v>
      </c>
    </row>
    <row r="29" spans="1:15">
      <c r="A29" s="176" t="s">
        <v>700</v>
      </c>
      <c r="B29" s="186">
        <v>6960.78431</v>
      </c>
      <c r="C29" s="186">
        <v>7014.4281700000001</v>
      </c>
      <c r="D29" s="186">
        <v>4810.5294800000001</v>
      </c>
      <c r="E29" s="186">
        <v>5394.9587599999904</v>
      </c>
      <c r="F29" s="186">
        <v>6412.0629799999997</v>
      </c>
      <c r="G29" s="186">
        <v>6480.4629400000003</v>
      </c>
      <c r="H29" s="186">
        <v>7248.3202000000001</v>
      </c>
      <c r="I29" s="186">
        <v>7899.6139700000003</v>
      </c>
      <c r="J29" s="186">
        <v>2315.4667424559998</v>
      </c>
      <c r="K29" s="186">
        <v>2921.8015004897302</v>
      </c>
      <c r="L29" s="186">
        <v>880.70627418147296</v>
      </c>
      <c r="M29" s="186">
        <v>582.50555511140897</v>
      </c>
      <c r="N29" s="186">
        <v>584.72059932260902</v>
      </c>
      <c r="O29" s="186">
        <v>609.36296861540995</v>
      </c>
    </row>
    <row r="30" spans="1:15">
      <c r="A30" s="176" t="s">
        <v>701</v>
      </c>
      <c r="B30" s="186">
        <v>0</v>
      </c>
      <c r="C30" s="186">
        <v>0</v>
      </c>
      <c r="D30" s="186">
        <v>715.16360999999995</v>
      </c>
      <c r="E30" s="186">
        <v>715.16360999999995</v>
      </c>
      <c r="F30" s="186">
        <v>0</v>
      </c>
      <c r="G30" s="186">
        <v>0</v>
      </c>
      <c r="H30" s="186">
        <v>0</v>
      </c>
      <c r="I30" s="186">
        <v>429.01297</v>
      </c>
      <c r="J30" s="186">
        <v>287.00533849599998</v>
      </c>
      <c r="K30" s="186">
        <v>354.06497943472903</v>
      </c>
      <c r="L30" s="186">
        <v>421.12462037345898</v>
      </c>
      <c r="M30" s="186">
        <v>84.792524575588899</v>
      </c>
      <c r="N30" s="186">
        <v>94.792737631588906</v>
      </c>
      <c r="O30" s="186">
        <v>116.747723743588</v>
      </c>
    </row>
    <row r="31" spans="1:15">
      <c r="A31" s="176" t="s">
        <v>693</v>
      </c>
      <c r="B31" s="186">
        <v>0</v>
      </c>
      <c r="C31" s="186">
        <v>0</v>
      </c>
      <c r="D31" s="186">
        <v>0</v>
      </c>
      <c r="E31" s="186">
        <v>0</v>
      </c>
      <c r="F31" s="186">
        <v>0</v>
      </c>
      <c r="G31" s="186">
        <v>0</v>
      </c>
      <c r="H31" s="186">
        <v>0</v>
      </c>
      <c r="I31" s="186">
        <v>41.54119</v>
      </c>
      <c r="J31" s="186">
        <v>0</v>
      </c>
      <c r="K31" s="186">
        <v>-3.333334007038502E-6</v>
      </c>
      <c r="L31" s="186">
        <v>-6.6666659819247798E-6</v>
      </c>
      <c r="M31" s="186">
        <v>-9.9999999960687092E-6</v>
      </c>
      <c r="N31" s="186">
        <v>-9.9999999960687092E-6</v>
      </c>
      <c r="O31" s="186">
        <v>-1.0000000031595846E-5</v>
      </c>
    </row>
    <row r="32" spans="1:15">
      <c r="A32" s="176" t="s">
        <v>702</v>
      </c>
      <c r="B32" s="186">
        <v>43139.371720000003</v>
      </c>
      <c r="C32" s="186">
        <v>43994.31798</v>
      </c>
      <c r="D32" s="186">
        <v>44084.593760000003</v>
      </c>
      <c r="E32" s="186">
        <v>45704.867189999997</v>
      </c>
      <c r="F32" s="186">
        <v>47946.081619999997</v>
      </c>
      <c r="G32" s="186">
        <v>14038.53782</v>
      </c>
      <c r="H32" s="186">
        <v>14035.672280000001</v>
      </c>
      <c r="I32" s="186">
        <v>14070.649079999999</v>
      </c>
      <c r="J32" s="186">
        <v>14673.311376399901</v>
      </c>
      <c r="K32" s="186">
        <v>16233.54072275</v>
      </c>
      <c r="L32" s="186">
        <v>16690.3298275161</v>
      </c>
      <c r="M32" s="186">
        <v>17428.808301736201</v>
      </c>
      <c r="N32" s="186">
        <v>18377.747181736198</v>
      </c>
      <c r="O32" s="186">
        <v>18612.294381736199</v>
      </c>
    </row>
    <row r="33" spans="1:15">
      <c r="A33" s="176" t="s">
        <v>703</v>
      </c>
      <c r="B33" s="186">
        <v>0</v>
      </c>
      <c r="C33" s="186">
        <v>0</v>
      </c>
      <c r="D33" s="186">
        <v>0</v>
      </c>
      <c r="E33" s="186">
        <v>0</v>
      </c>
      <c r="F33" s="186">
        <v>0</v>
      </c>
      <c r="G33" s="186">
        <v>0</v>
      </c>
      <c r="H33" s="186">
        <v>0</v>
      </c>
      <c r="I33" s="186">
        <v>71.103620000000006</v>
      </c>
      <c r="J33" s="186">
        <v>71.103620000000006</v>
      </c>
      <c r="K33" s="186">
        <v>71.103620000000006</v>
      </c>
      <c r="L33" s="186">
        <v>71.103620000000006</v>
      </c>
      <c r="M33" s="186">
        <v>1.4210854715202001E-14</v>
      </c>
      <c r="N33" s="186">
        <v>1.4210854715202001E-14</v>
      </c>
      <c r="O33" s="186">
        <v>1.4210854715202001E-14</v>
      </c>
    </row>
    <row r="34" spans="1:15">
      <c r="A34" s="176" t="s">
        <v>704</v>
      </c>
    </row>
    <row r="35" spans="1:15">
      <c r="A35" s="176" t="s">
        <v>705</v>
      </c>
      <c r="B35" s="186">
        <v>97792.831919999997</v>
      </c>
      <c r="C35" s="186">
        <v>99761.233619999897</v>
      </c>
      <c r="D35" s="186">
        <v>102801.110229999</v>
      </c>
      <c r="E35" s="186">
        <v>105180.634329999</v>
      </c>
      <c r="F35" s="186">
        <v>107188.210089999</v>
      </c>
      <c r="G35" s="186">
        <v>105896.46028</v>
      </c>
      <c r="H35" s="186">
        <v>107985.98371</v>
      </c>
      <c r="I35" s="186">
        <v>107600.35292999999</v>
      </c>
      <c r="J35" s="186">
        <v>110297.50865595001</v>
      </c>
      <c r="K35" s="186">
        <v>115039.775276805</v>
      </c>
      <c r="L35" s="186">
        <v>117881.858227726</v>
      </c>
      <c r="M35" s="186">
        <v>118694.126722178</v>
      </c>
      <c r="N35" s="186">
        <v>119909.894960138</v>
      </c>
      <c r="O35" s="186">
        <v>121342.10327607801</v>
      </c>
    </row>
    <row r="36" spans="1:15">
      <c r="A36" s="176" t="s">
        <v>706</v>
      </c>
      <c r="B36" s="186">
        <v>39432.471120000002</v>
      </c>
      <c r="C36" s="186">
        <v>38005.839619999999</v>
      </c>
      <c r="D36" s="186">
        <v>38936.099349999997</v>
      </c>
      <c r="E36" s="186">
        <v>43222.241710000002</v>
      </c>
      <c r="F36" s="186">
        <v>42201.826670000002</v>
      </c>
      <c r="G36" s="186">
        <v>42255.7811699999</v>
      </c>
      <c r="H36" s="186">
        <v>45041.816839999898</v>
      </c>
      <c r="I36" s="186">
        <v>45647.597529999999</v>
      </c>
      <c r="J36" s="186">
        <v>52203.287023792698</v>
      </c>
      <c r="K36" s="186">
        <v>51391.686073755001</v>
      </c>
      <c r="L36" s="186">
        <v>61161.349370923599</v>
      </c>
      <c r="M36" s="186">
        <v>22459.114058029401</v>
      </c>
      <c r="N36" s="186">
        <v>23221.776147929399</v>
      </c>
      <c r="O36" s="186">
        <v>25552.5102671194</v>
      </c>
    </row>
    <row r="37" spans="1:15">
      <c r="A37" s="176" t="s">
        <v>707</v>
      </c>
      <c r="B37" s="186">
        <v>322.36126999999999</v>
      </c>
      <c r="C37" s="186">
        <v>322.36673999999903</v>
      </c>
      <c r="D37" s="186">
        <v>215.747209999999</v>
      </c>
      <c r="E37" s="186">
        <v>340.04154999999997</v>
      </c>
      <c r="F37" s="186">
        <v>340.04156</v>
      </c>
      <c r="G37" s="186">
        <v>316.88148999999999</v>
      </c>
      <c r="H37" s="186">
        <v>265.71033999999997</v>
      </c>
      <c r="I37" s="186">
        <v>0</v>
      </c>
      <c r="J37" s="186">
        <v>0</v>
      </c>
      <c r="K37" s="186">
        <v>-3.3333333333333299E-6</v>
      </c>
      <c r="L37" s="186">
        <v>-6.6666666666666599E-6</v>
      </c>
      <c r="M37" s="186">
        <v>-9.9999999999999805E-6</v>
      </c>
      <c r="N37" s="186">
        <v>-9.9999999999999805E-6</v>
      </c>
      <c r="O37" s="186">
        <v>-9.9999999999999805E-6</v>
      </c>
    </row>
    <row r="38" spans="1:15">
      <c r="A38" s="176" t="s">
        <v>708</v>
      </c>
      <c r="B38" s="186">
        <v>10211.75484</v>
      </c>
      <c r="C38" s="186">
        <v>10479.25719</v>
      </c>
      <c r="D38" s="186">
        <v>10650.77677</v>
      </c>
      <c r="E38" s="186">
        <v>11236.757240000001</v>
      </c>
      <c r="F38" s="186">
        <v>11228.71538</v>
      </c>
      <c r="G38" s="186">
        <v>11399.91092</v>
      </c>
      <c r="H38" s="186">
        <v>11649.89559</v>
      </c>
      <c r="I38" s="186">
        <v>11093.50777</v>
      </c>
      <c r="J38" s="186">
        <v>11182.333059999901</v>
      </c>
      <c r="K38" s="186">
        <v>11208.7054266666</v>
      </c>
      <c r="L38" s="186">
        <v>11235.077793333299</v>
      </c>
      <c r="M38" s="186">
        <v>11261.4501599999</v>
      </c>
      <c r="N38" s="186">
        <v>11292.4501599999</v>
      </c>
      <c r="O38" s="186">
        <v>11325.4501599999</v>
      </c>
    </row>
    <row r="39" spans="1:15">
      <c r="A39" s="176" t="s">
        <v>709</v>
      </c>
      <c r="B39" s="186">
        <v>327393.33471000002</v>
      </c>
      <c r="C39" s="186">
        <v>353824.70020000002</v>
      </c>
      <c r="D39" s="186">
        <v>380087.05885999999</v>
      </c>
      <c r="E39" s="186">
        <v>412433.16408000002</v>
      </c>
      <c r="F39" s="186">
        <v>443428.42592000001</v>
      </c>
      <c r="G39" s="186">
        <v>478631.77497000003</v>
      </c>
      <c r="H39" s="186">
        <v>522195.19864000002</v>
      </c>
      <c r="I39" s="186">
        <v>565697.75928999996</v>
      </c>
      <c r="J39" s="186">
        <v>608211.137419999</v>
      </c>
      <c r="K39" s="186">
        <v>625469.61753666599</v>
      </c>
      <c r="L39" s="186">
        <v>355662.53325333301</v>
      </c>
      <c r="M39" s="186">
        <v>377263.60342999903</v>
      </c>
      <c r="N39" s="186">
        <v>404753.00218999898</v>
      </c>
      <c r="O39" s="186">
        <v>438390.58794999903</v>
      </c>
    </row>
    <row r="40" spans="1:15">
      <c r="A40" s="176" t="s">
        <v>710</v>
      </c>
      <c r="B40" s="186">
        <v>0</v>
      </c>
      <c r="C40" s="186">
        <v>0</v>
      </c>
      <c r="D40" s="186">
        <v>0</v>
      </c>
      <c r="E40" s="186">
        <v>0</v>
      </c>
      <c r="F40" s="186">
        <v>0</v>
      </c>
      <c r="G40" s="186">
        <v>0</v>
      </c>
      <c r="H40" s="186">
        <v>0</v>
      </c>
      <c r="I40" s="186">
        <v>0</v>
      </c>
      <c r="J40" s="186">
        <v>0</v>
      </c>
      <c r="K40" s="186">
        <v>0</v>
      </c>
      <c r="L40" s="186">
        <v>0</v>
      </c>
      <c r="M40" s="186">
        <v>0</v>
      </c>
      <c r="N40" s="186">
        <v>0</v>
      </c>
      <c r="O40" s="186">
        <v>0</v>
      </c>
    </row>
    <row r="41" spans="1:15">
      <c r="A41" s="176" t="s">
        <v>711</v>
      </c>
      <c r="B41" s="186">
        <v>42685.996749999897</v>
      </c>
      <c r="C41" s="186">
        <v>44161.335599999999</v>
      </c>
      <c r="D41" s="186">
        <v>46167.0337499999</v>
      </c>
      <c r="E41" s="186">
        <v>45768.983229999998</v>
      </c>
      <c r="F41" s="186">
        <v>48227.183509999901</v>
      </c>
      <c r="G41" s="186">
        <v>48259.376109999997</v>
      </c>
      <c r="H41" s="186">
        <v>50261.723700000097</v>
      </c>
      <c r="I41" s="186">
        <v>49420.082150000002</v>
      </c>
      <c r="J41" s="186">
        <v>39113.871445414603</v>
      </c>
      <c r="K41" s="186">
        <v>41739.337398802301</v>
      </c>
      <c r="L41" s="186">
        <v>30729.861333198201</v>
      </c>
      <c r="M41" s="186">
        <v>27884.464320358798</v>
      </c>
      <c r="N41" s="186">
        <v>28617.237150183799</v>
      </c>
      <c r="O41" s="186">
        <v>27204.358411190002</v>
      </c>
    </row>
    <row r="42" spans="1:15">
      <c r="A42" s="176" t="s">
        <v>712</v>
      </c>
    </row>
    <row r="43" spans="1:15">
      <c r="A43" s="176" t="s">
        <v>713</v>
      </c>
    </row>
    <row r="44" spans="1:15">
      <c r="A44" s="176" t="s">
        <v>714</v>
      </c>
      <c r="B44" s="186">
        <v>1765478.9700099991</v>
      </c>
      <c r="C44" s="186">
        <v>1811412.22019</v>
      </c>
      <c r="D44" s="186">
        <v>1864765.3350099928</v>
      </c>
      <c r="E44" s="186">
        <v>1922015.6737199978</v>
      </c>
      <c r="F44" s="186">
        <v>2006914.5973499983</v>
      </c>
      <c r="G44" s="186">
        <v>1804805.1123799998</v>
      </c>
      <c r="H44" s="186">
        <v>1887523.4804899993</v>
      </c>
      <c r="I44" s="186">
        <v>1945263.0595099998</v>
      </c>
      <c r="J44" s="186">
        <v>1719127.9522608528</v>
      </c>
      <c r="K44" s="186">
        <v>1803044.5995994178</v>
      </c>
      <c r="L44" s="186">
        <v>1585780.0844572796</v>
      </c>
      <c r="M44" s="186">
        <v>1397986.7410818776</v>
      </c>
      <c r="N44" s="186">
        <v>1460700.0631970242</v>
      </c>
      <c r="O44" s="186">
        <v>1534616.2442692313</v>
      </c>
    </row>
    <row r="45" spans="1:15">
      <c r="B45" s="186">
        <v>0</v>
      </c>
      <c r="C45" s="186">
        <v>0</v>
      </c>
      <c r="D45" s="186">
        <v>0</v>
      </c>
      <c r="E45" s="186">
        <v>0</v>
      </c>
      <c r="F45" s="186">
        <v>0</v>
      </c>
      <c r="G45" s="186">
        <v>0</v>
      </c>
      <c r="H45" s="186">
        <v>0</v>
      </c>
      <c r="I45" s="186">
        <v>0</v>
      </c>
      <c r="J45" s="186">
        <v>0</v>
      </c>
      <c r="K45" s="186">
        <v>0</v>
      </c>
      <c r="L45" s="186">
        <v>0</v>
      </c>
      <c r="M45" s="186">
        <v>0</v>
      </c>
      <c r="N45" s="186">
        <v>0</v>
      </c>
      <c r="O45" s="186">
        <v>0</v>
      </c>
    </row>
    <row r="46" spans="1:15">
      <c r="A46" s="176" t="s">
        <v>715</v>
      </c>
    </row>
    <row r="47" spans="1:15">
      <c r="A47" s="176" t="s">
        <v>684</v>
      </c>
      <c r="B47" s="186">
        <v>817.71582999999998</v>
      </c>
      <c r="C47" s="186">
        <v>956.09258</v>
      </c>
      <c r="D47" s="186">
        <v>1097.9695899999999</v>
      </c>
      <c r="E47" s="186">
        <v>1243.63364</v>
      </c>
      <c r="F47" s="186">
        <v>1392.7294400000001</v>
      </c>
      <c r="G47" s="186">
        <v>1544.7812300000001</v>
      </c>
      <c r="H47" s="186">
        <v>1699.01899</v>
      </c>
      <c r="I47" s="186">
        <v>1855.71965</v>
      </c>
      <c r="J47" s="186">
        <v>1972.83333208002</v>
      </c>
      <c r="K47" s="186">
        <v>2093.66101824313</v>
      </c>
      <c r="L47" s="186">
        <v>2217.0449858121701</v>
      </c>
      <c r="M47" s="186">
        <v>2341.6583187249098</v>
      </c>
      <c r="N47" s="186">
        <v>2480.2287050934601</v>
      </c>
      <c r="O47" s="186">
        <v>2620.39961642047</v>
      </c>
    </row>
    <row r="48" spans="1:15">
      <c r="A48" s="176" t="s">
        <v>685</v>
      </c>
      <c r="B48" s="186">
        <v>0</v>
      </c>
      <c r="C48" s="186">
        <v>0</v>
      </c>
      <c r="D48" s="186">
        <v>0.29602000000000001</v>
      </c>
      <c r="E48" s="186">
        <v>0.14774999999999999</v>
      </c>
      <c r="F48" s="186">
        <v>0</v>
      </c>
      <c r="G48" s="186">
        <v>0</v>
      </c>
      <c r="H48" s="186">
        <v>0</v>
      </c>
      <c r="I48" s="186">
        <v>0</v>
      </c>
      <c r="J48" s="186">
        <v>0</v>
      </c>
      <c r="K48" s="186">
        <v>0</v>
      </c>
      <c r="L48" s="186">
        <v>0</v>
      </c>
      <c r="M48" s="186">
        <v>0</v>
      </c>
      <c r="N48" s="186">
        <v>0</v>
      </c>
      <c r="O48" s="186">
        <v>0</v>
      </c>
    </row>
    <row r="49" spans="1:15">
      <c r="A49" s="176" t="s">
        <v>690</v>
      </c>
      <c r="B49" s="186">
        <v>0</v>
      </c>
      <c r="C49" s="186">
        <v>0</v>
      </c>
      <c r="D49" s="186">
        <v>0.39201999999999998</v>
      </c>
      <c r="E49" s="186">
        <v>0.82677</v>
      </c>
      <c r="F49" s="186">
        <v>1.3367599999999999</v>
      </c>
      <c r="G49" s="186">
        <v>2.11626</v>
      </c>
      <c r="H49" s="186">
        <v>0.63436999999999999</v>
      </c>
      <c r="I49" s="186">
        <v>0.35815999999999998</v>
      </c>
      <c r="J49" s="186">
        <v>0.35815999999999998</v>
      </c>
      <c r="K49" s="186">
        <v>0.35815999999999998</v>
      </c>
      <c r="L49" s="186">
        <v>0.35815999999999998</v>
      </c>
      <c r="M49" s="186">
        <v>0</v>
      </c>
      <c r="N49" s="186">
        <v>0</v>
      </c>
      <c r="O49" s="186">
        <v>0</v>
      </c>
    </row>
    <row r="50" spans="1:15">
      <c r="A50" s="176" t="s">
        <v>714</v>
      </c>
      <c r="B50" s="186">
        <v>817.71582999999998</v>
      </c>
      <c r="C50" s="186">
        <v>956.09258</v>
      </c>
      <c r="D50" s="186">
        <v>1098.6576299999999</v>
      </c>
      <c r="E50" s="186">
        <v>1244.60816</v>
      </c>
      <c r="F50" s="186">
        <v>1394.0662</v>
      </c>
      <c r="G50" s="186">
        <v>1546.8974900000001</v>
      </c>
      <c r="H50" s="186">
        <v>1699.65336</v>
      </c>
      <c r="I50" s="186">
        <v>1856.07781</v>
      </c>
      <c r="J50" s="186">
        <v>1973.19149208002</v>
      </c>
      <c r="K50" s="186">
        <v>2094.0191782431302</v>
      </c>
      <c r="L50" s="186">
        <v>2217.4031458121704</v>
      </c>
      <c r="M50" s="186">
        <v>2341.6583187249098</v>
      </c>
      <c r="N50" s="186">
        <v>2480.2287050934601</v>
      </c>
      <c r="O50" s="186">
        <v>2620.39961642047</v>
      </c>
    </row>
    <row r="51" spans="1:15">
      <c r="B51" s="186">
        <v>0</v>
      </c>
      <c r="C51" s="186">
        <v>0</v>
      </c>
      <c r="D51" s="186">
        <v>0</v>
      </c>
      <c r="E51" s="186">
        <v>0</v>
      </c>
      <c r="F51" s="186">
        <v>0</v>
      </c>
      <c r="G51" s="186">
        <v>0</v>
      </c>
      <c r="H51" s="186">
        <v>0</v>
      </c>
      <c r="I51" s="186">
        <v>0</v>
      </c>
      <c r="J51" s="186">
        <v>0</v>
      </c>
      <c r="K51" s="186">
        <v>0</v>
      </c>
      <c r="L51" s="186">
        <v>0</v>
      </c>
      <c r="M51" s="186">
        <v>0</v>
      </c>
      <c r="N51" s="186">
        <v>0</v>
      </c>
      <c r="O51" s="186">
        <v>0</v>
      </c>
    </row>
    <row r="52" spans="1:15">
      <c r="A52" s="176" t="s">
        <v>716</v>
      </c>
    </row>
    <row r="53" spans="1:15">
      <c r="A53" s="176" t="s">
        <v>676</v>
      </c>
      <c r="B53" s="186">
        <v>3825.7535500000199</v>
      </c>
      <c r="C53" s="186">
        <v>3472.38699000001</v>
      </c>
      <c r="D53" s="186">
        <v>3677.9593200000199</v>
      </c>
      <c r="E53" s="186">
        <v>3924.57032999999</v>
      </c>
      <c r="F53" s="186">
        <v>4032.0943499999998</v>
      </c>
      <c r="G53" s="186">
        <v>3835.2489500000202</v>
      </c>
      <c r="H53" s="186">
        <v>3602.4516400000098</v>
      </c>
      <c r="I53" s="186">
        <v>3523.7660599999999</v>
      </c>
      <c r="J53" s="186">
        <v>387.48320000000001</v>
      </c>
      <c r="K53" s="186">
        <v>711.78311333333397</v>
      </c>
      <c r="L53" s="186">
        <v>999.495366666667</v>
      </c>
      <c r="M53" s="186">
        <v>826.16384000000005</v>
      </c>
      <c r="N53" s="186">
        <v>823.08669999999995</v>
      </c>
      <c r="O53" s="186">
        <v>831.71906999999999</v>
      </c>
    </row>
    <row r="54" spans="1:15">
      <c r="A54" s="176" t="s">
        <v>677</v>
      </c>
      <c r="B54" s="186">
        <v>214.36617999999899</v>
      </c>
      <c r="C54" s="186">
        <v>261.77197999999999</v>
      </c>
      <c r="D54" s="186">
        <v>281.81115999999901</v>
      </c>
      <c r="E54" s="186">
        <v>297.983</v>
      </c>
      <c r="F54" s="186">
        <v>310.91590999999897</v>
      </c>
      <c r="G54" s="186">
        <v>311.42848999999899</v>
      </c>
      <c r="H54" s="186">
        <v>326.315079999999</v>
      </c>
      <c r="I54" s="186">
        <v>63.325470000000003</v>
      </c>
      <c r="J54" s="186">
        <v>16.594819999999999</v>
      </c>
      <c r="K54" s="186">
        <v>34.183693333333302</v>
      </c>
      <c r="L54" s="186">
        <v>47.031196666666602</v>
      </c>
      <c r="M54" s="186">
        <v>62.249379999999903</v>
      </c>
      <c r="N54" s="186">
        <v>72.397819999999896</v>
      </c>
      <c r="O54" s="186">
        <v>85.084549999999894</v>
      </c>
    </row>
    <row r="55" spans="1:15">
      <c r="A55" s="176" t="s">
        <v>678</v>
      </c>
      <c r="B55" s="186">
        <v>266.03689999999898</v>
      </c>
      <c r="C55" s="186">
        <v>268.11201999999997</v>
      </c>
      <c r="D55" s="186">
        <v>267.32116999999897</v>
      </c>
      <c r="E55" s="186">
        <v>267.32074999999998</v>
      </c>
      <c r="F55" s="186">
        <v>259.95292999999998</v>
      </c>
      <c r="G55" s="186">
        <v>252.85177999999999</v>
      </c>
      <c r="H55" s="186">
        <v>258.86131999999998</v>
      </c>
      <c r="I55" s="186">
        <v>266.54496999999998</v>
      </c>
      <c r="J55" s="186">
        <v>42.002789999999898</v>
      </c>
      <c r="K55" s="186">
        <v>76.560869999999895</v>
      </c>
      <c r="L55" s="186">
        <v>118.338239999999</v>
      </c>
      <c r="M55" s="186">
        <v>9.1329299999999005</v>
      </c>
      <c r="N55" s="186">
        <v>9.1329299999999005</v>
      </c>
      <c r="O55" s="186">
        <v>9.1329299999999005</v>
      </c>
    </row>
    <row r="56" spans="1:15">
      <c r="A56" s="176" t="s">
        <v>681</v>
      </c>
      <c r="B56" s="186">
        <v>286.45211</v>
      </c>
      <c r="C56" s="186">
        <v>286.45211</v>
      </c>
      <c r="D56" s="186">
        <v>286.45211</v>
      </c>
      <c r="E56" s="186">
        <v>286.45211</v>
      </c>
      <c r="F56" s="186">
        <v>296.80901</v>
      </c>
      <c r="G56" s="186">
        <v>296.80900999999898</v>
      </c>
      <c r="H56" s="186">
        <v>296.80901</v>
      </c>
      <c r="I56" s="186">
        <v>296.80901</v>
      </c>
      <c r="J56" s="186">
        <v>0.27726999999998703</v>
      </c>
      <c r="K56" s="186">
        <v>0.27726999999998703</v>
      </c>
      <c r="L56" s="186">
        <v>0.27726999999998703</v>
      </c>
      <c r="M56" s="186">
        <v>0.27726999999998703</v>
      </c>
      <c r="N56" s="186">
        <v>0.27726999999998703</v>
      </c>
      <c r="O56" s="186">
        <v>0.27726999999998703</v>
      </c>
    </row>
    <row r="57" spans="1:15">
      <c r="A57" s="176" t="s">
        <v>682</v>
      </c>
      <c r="B57" s="186">
        <v>2.2545600000000001</v>
      </c>
      <c r="C57" s="186">
        <v>2.2545600000000001</v>
      </c>
      <c r="D57" s="186">
        <v>2.2545600000000001</v>
      </c>
      <c r="E57" s="186">
        <v>2.2545599999999899</v>
      </c>
      <c r="F57" s="186">
        <v>2.2545599999999899</v>
      </c>
      <c r="G57" s="186">
        <v>1.8735013540549499E-16</v>
      </c>
      <c r="H57" s="186">
        <v>-6.2233204700667895E-16</v>
      </c>
      <c r="I57" s="186">
        <v>0</v>
      </c>
      <c r="J57" s="186">
        <v>0</v>
      </c>
      <c r="K57" s="186">
        <v>0</v>
      </c>
      <c r="L57" s="186">
        <v>0</v>
      </c>
      <c r="M57" s="186">
        <v>0</v>
      </c>
      <c r="N57" s="186">
        <v>0</v>
      </c>
      <c r="O57" s="186">
        <v>0</v>
      </c>
    </row>
    <row r="58" spans="1:15">
      <c r="A58" s="176" t="s">
        <v>684</v>
      </c>
      <c r="B58" s="186">
        <v>747.97357999999997</v>
      </c>
      <c r="C58" s="186">
        <v>671.09858999999994</v>
      </c>
      <c r="D58" s="186">
        <v>660.51259000000005</v>
      </c>
      <c r="E58" s="186">
        <v>516.62163999999996</v>
      </c>
      <c r="F58" s="186">
        <v>515.10345999999902</v>
      </c>
      <c r="G58" s="186">
        <v>527.47712999999999</v>
      </c>
      <c r="H58" s="186">
        <v>527.47712999999897</v>
      </c>
      <c r="I58" s="186">
        <v>541.19854999999995</v>
      </c>
      <c r="J58" s="186">
        <v>313.88400999999999</v>
      </c>
      <c r="K58" s="186">
        <v>309.31020333333299</v>
      </c>
      <c r="L58" s="186">
        <v>304.736396666666</v>
      </c>
      <c r="M58" s="186">
        <v>300.16138999999998</v>
      </c>
      <c r="N58" s="186">
        <v>300.16138999999998</v>
      </c>
      <c r="O58" s="186">
        <v>300.16138999999998</v>
      </c>
    </row>
    <row r="59" spans="1:15">
      <c r="A59" s="176" t="s">
        <v>685</v>
      </c>
      <c r="B59" s="186">
        <v>4410.8857599999901</v>
      </c>
      <c r="C59" s="186">
        <v>4142.8392199999898</v>
      </c>
      <c r="D59" s="186">
        <v>4361.3642099999997</v>
      </c>
      <c r="E59" s="186">
        <v>6114.62481999999</v>
      </c>
      <c r="F59" s="186">
        <v>6231.3589299999903</v>
      </c>
      <c r="G59" s="186">
        <v>6335.7319200000002</v>
      </c>
      <c r="H59" s="186">
        <v>6231.0053699999899</v>
      </c>
      <c r="I59" s="186">
        <v>1550.4459899999999</v>
      </c>
      <c r="J59" s="186">
        <v>1180.60366</v>
      </c>
      <c r="K59" s="186">
        <v>2229.5788399999901</v>
      </c>
      <c r="L59" s="186">
        <v>2569.4884299999999</v>
      </c>
      <c r="M59" s="186">
        <v>948.03431999999896</v>
      </c>
      <c r="N59" s="186">
        <v>974.20741999999905</v>
      </c>
      <c r="O59" s="186">
        <v>1027.72054999999</v>
      </c>
    </row>
    <row r="60" spans="1:15">
      <c r="A60" s="176" t="s">
        <v>687</v>
      </c>
      <c r="B60" s="186">
        <v>0</v>
      </c>
      <c r="C60" s="186">
        <v>0</v>
      </c>
      <c r="D60" s="186">
        <v>0</v>
      </c>
      <c r="E60" s="186">
        <v>0</v>
      </c>
      <c r="F60" s="186">
        <v>0</v>
      </c>
      <c r="G60" s="186">
        <v>0</v>
      </c>
      <c r="H60" s="186">
        <v>0</v>
      </c>
      <c r="I60" s="186">
        <v>288.70197000000002</v>
      </c>
      <c r="J60" s="186">
        <v>-2.6679999999998899E-2</v>
      </c>
      <c r="K60" s="186">
        <v>-2.6679999999998899E-2</v>
      </c>
      <c r="L60" s="186">
        <v>-2.6679999999998899E-2</v>
      </c>
      <c r="M60" s="186">
        <v>-2.6679999999998899E-2</v>
      </c>
      <c r="N60" s="186">
        <v>-2.6679999999998899E-2</v>
      </c>
      <c r="O60" s="186">
        <v>-2.6679999999998899E-2</v>
      </c>
    </row>
    <row r="61" spans="1:15">
      <c r="A61" s="176" t="s">
        <v>688</v>
      </c>
      <c r="B61" s="186">
        <v>0</v>
      </c>
      <c r="C61" s="186">
        <v>0</v>
      </c>
      <c r="D61" s="186">
        <v>0</v>
      </c>
      <c r="E61" s="186">
        <v>0</v>
      </c>
      <c r="F61" s="186">
        <v>0</v>
      </c>
      <c r="G61" s="186">
        <v>0</v>
      </c>
      <c r="H61" s="186">
        <v>0</v>
      </c>
      <c r="I61" s="186">
        <v>2124.8454999999999</v>
      </c>
      <c r="J61" s="186">
        <v>117.155059999999</v>
      </c>
      <c r="K61" s="186">
        <v>155.46050666666599</v>
      </c>
      <c r="L61" s="186">
        <v>193.76595333333299</v>
      </c>
      <c r="M61" s="186">
        <v>-5.8012800000001299</v>
      </c>
      <c r="N61" s="186">
        <v>994.19871999999896</v>
      </c>
      <c r="O61" s="186">
        <v>1994.1987199999901</v>
      </c>
    </row>
    <row r="62" spans="1:15">
      <c r="A62" s="176" t="s">
        <v>689</v>
      </c>
      <c r="B62" s="186">
        <v>0</v>
      </c>
      <c r="C62" s="186">
        <v>0</v>
      </c>
      <c r="D62" s="186">
        <v>0</v>
      </c>
      <c r="E62" s="186">
        <v>0</v>
      </c>
      <c r="F62" s="186">
        <v>0</v>
      </c>
      <c r="G62" s="186">
        <v>0</v>
      </c>
      <c r="H62" s="186">
        <v>0</v>
      </c>
      <c r="I62" s="186">
        <v>0</v>
      </c>
      <c r="J62" s="186">
        <v>0</v>
      </c>
      <c r="K62" s="186">
        <v>81.88</v>
      </c>
      <c r="L62" s="186">
        <v>163.76</v>
      </c>
      <c r="M62" s="186">
        <v>245.64</v>
      </c>
      <c r="N62" s="186">
        <v>245.64</v>
      </c>
      <c r="O62" s="186">
        <v>245.64</v>
      </c>
    </row>
    <row r="63" spans="1:15">
      <c r="A63" s="176" t="s">
        <v>690</v>
      </c>
      <c r="B63" s="186">
        <v>8196.1347999999707</v>
      </c>
      <c r="C63" s="186">
        <v>7614.5139199999703</v>
      </c>
      <c r="D63" s="186">
        <v>7705.5534499999703</v>
      </c>
      <c r="E63" s="186">
        <v>8054.6471499999598</v>
      </c>
      <c r="F63" s="186">
        <v>7855.7683999999799</v>
      </c>
      <c r="G63" s="186">
        <v>7494.0205799999703</v>
      </c>
      <c r="H63" s="186">
        <v>7835.1373899999599</v>
      </c>
      <c r="I63" s="186">
        <v>8188.7484100000001</v>
      </c>
      <c r="J63" s="186">
        <v>1448.99989999999</v>
      </c>
      <c r="K63" s="186">
        <v>1090.06690999999</v>
      </c>
      <c r="L63" s="186">
        <v>801.48894999999902</v>
      </c>
      <c r="M63" s="186">
        <v>7.39967999999919</v>
      </c>
      <c r="N63" s="186">
        <v>11.9463899999991</v>
      </c>
      <c r="O63" s="186">
        <v>16.493069999999101</v>
      </c>
    </row>
    <row r="64" spans="1:15">
      <c r="A64" s="176" t="s">
        <v>691</v>
      </c>
      <c r="B64" s="186">
        <v>163.68393999999901</v>
      </c>
      <c r="C64" s="186">
        <v>277.31607000000002</v>
      </c>
      <c r="D64" s="186">
        <v>192.225079999999</v>
      </c>
      <c r="E64" s="186">
        <v>243.88691999999901</v>
      </c>
      <c r="F64" s="186">
        <v>325.157679999999</v>
      </c>
      <c r="G64" s="186">
        <v>387.55829</v>
      </c>
      <c r="H64" s="186">
        <v>500.15028999999902</v>
      </c>
      <c r="I64" s="186">
        <v>200.06684999999999</v>
      </c>
      <c r="J64" s="186">
        <v>-2.8421709430404001E-14</v>
      </c>
      <c r="K64" s="186">
        <v>-2.8421709430404001E-14</v>
      </c>
      <c r="L64" s="186">
        <v>-2.8421709430404001E-14</v>
      </c>
      <c r="M64" s="186">
        <v>-2.8421709430404001E-14</v>
      </c>
      <c r="N64" s="186">
        <v>-2.8421709430404001E-14</v>
      </c>
      <c r="O64" s="186">
        <v>-2.8421709430404001E-14</v>
      </c>
    </row>
    <row r="65" spans="1:15">
      <c r="A65" s="176" t="s">
        <v>692</v>
      </c>
      <c r="B65" s="186">
        <v>-9118.6420099999996</v>
      </c>
      <c r="C65" s="186">
        <v>-9058.1906899999994</v>
      </c>
      <c r="D65" s="186">
        <v>-9057.66669</v>
      </c>
      <c r="E65" s="186">
        <v>-9055.7393699999993</v>
      </c>
      <c r="F65" s="186">
        <v>-9053.4150300000001</v>
      </c>
      <c r="G65" s="186">
        <v>-9041.8677999999909</v>
      </c>
      <c r="H65" s="186">
        <v>89.031039999998598</v>
      </c>
      <c r="I65" s="186">
        <v>-13.2976100000672</v>
      </c>
      <c r="J65" s="186">
        <v>20.145799999932699</v>
      </c>
      <c r="K65" s="186">
        <v>-80.663713333400494</v>
      </c>
      <c r="L65" s="186">
        <v>-177.086276666733</v>
      </c>
      <c r="M65" s="186">
        <v>3.9999932710088601E-5</v>
      </c>
      <c r="N65" s="186">
        <v>3.9999932710088601E-5</v>
      </c>
      <c r="O65" s="186">
        <v>3.9999932710088601E-5</v>
      </c>
    </row>
    <row r="66" spans="1:15">
      <c r="A66" s="176" t="s">
        <v>694</v>
      </c>
      <c r="B66" s="186">
        <v>1.2039299999999999</v>
      </c>
      <c r="C66" s="186">
        <v>0</v>
      </c>
      <c r="D66" s="186">
        <v>0</v>
      </c>
      <c r="E66" s="186">
        <v>0</v>
      </c>
      <c r="F66" s="186">
        <v>0</v>
      </c>
      <c r="G66" s="186">
        <v>0</v>
      </c>
      <c r="H66" s="186">
        <v>0</v>
      </c>
      <c r="I66" s="186">
        <v>0</v>
      </c>
      <c r="J66" s="186">
        <v>0</v>
      </c>
      <c r="K66" s="186">
        <v>0</v>
      </c>
      <c r="L66" s="186">
        <v>0</v>
      </c>
      <c r="M66" s="186">
        <v>0</v>
      </c>
      <c r="N66" s="186">
        <v>0</v>
      </c>
      <c r="O66" s="186">
        <v>0</v>
      </c>
    </row>
    <row r="67" spans="1:15">
      <c r="A67" s="176" t="s">
        <v>695</v>
      </c>
      <c r="B67" s="186">
        <v>5118.1938799999898</v>
      </c>
      <c r="C67" s="186">
        <v>4751.9707600000002</v>
      </c>
      <c r="D67" s="186">
        <v>5119.2614599999997</v>
      </c>
      <c r="E67" s="186">
        <v>5379.0749499999902</v>
      </c>
      <c r="F67" s="186">
        <v>5472.1271500000003</v>
      </c>
      <c r="G67" s="186">
        <v>4429.91273</v>
      </c>
      <c r="H67" s="186">
        <v>4317.23513</v>
      </c>
      <c r="I67" s="186">
        <v>2895.7504199999998</v>
      </c>
      <c r="J67" s="186">
        <v>719.39052000000004</v>
      </c>
      <c r="K67" s="186">
        <v>1217.1886566666601</v>
      </c>
      <c r="L67" s="186">
        <v>1786.9098533333299</v>
      </c>
      <c r="M67" s="186">
        <v>966.77506999988009</v>
      </c>
      <c r="N67" s="186">
        <v>973.62791999987996</v>
      </c>
      <c r="O67" s="186">
        <v>969.32062999988011</v>
      </c>
    </row>
    <row r="68" spans="1:15">
      <c r="A68" s="176" t="s">
        <v>696</v>
      </c>
      <c r="B68" s="186">
        <v>1124.45414999999</v>
      </c>
      <c r="C68" s="186">
        <v>1150.55950999999</v>
      </c>
      <c r="D68" s="186">
        <v>1293.7569999999901</v>
      </c>
      <c r="E68" s="186">
        <v>1275.71011</v>
      </c>
      <c r="F68" s="186">
        <v>1469.3050000000001</v>
      </c>
      <c r="G68" s="186">
        <v>1617.40497999999</v>
      </c>
      <c r="H68" s="186">
        <v>1678.83673</v>
      </c>
      <c r="I68" s="186">
        <v>237.21732999988001</v>
      </c>
      <c r="J68" s="186">
        <v>39.031329999880001</v>
      </c>
      <c r="K68" s="186">
        <v>20.028026666546602</v>
      </c>
      <c r="L68" s="186">
        <v>0.30212333321333701</v>
      </c>
      <c r="M68" s="186">
        <v>0</v>
      </c>
      <c r="N68" s="186">
        <v>0</v>
      </c>
      <c r="O68" s="186">
        <v>0</v>
      </c>
    </row>
    <row r="69" spans="1:15">
      <c r="A69" s="176" t="s">
        <v>697</v>
      </c>
      <c r="B69" s="186">
        <v>0</v>
      </c>
      <c r="C69" s="186">
        <v>0</v>
      </c>
      <c r="D69" s="186">
        <v>0</v>
      </c>
      <c r="E69" s="186">
        <v>0</v>
      </c>
      <c r="F69" s="186">
        <v>0</v>
      </c>
      <c r="G69" s="186">
        <v>0</v>
      </c>
      <c r="H69" s="186">
        <v>0</v>
      </c>
      <c r="I69" s="186">
        <v>1530.2012299999999</v>
      </c>
      <c r="J69" s="186">
        <v>-2.2737367544323201E-13</v>
      </c>
      <c r="K69" s="186">
        <v>1.3333332702814E-5</v>
      </c>
      <c r="L69" s="186">
        <v>2.6666665604579901E-5</v>
      </c>
      <c r="M69" s="186">
        <v>3.9999998506345899E-5</v>
      </c>
      <c r="N69" s="186">
        <v>3.9999998506345899E-5</v>
      </c>
      <c r="O69" s="186">
        <v>3.9999998506345899E-5</v>
      </c>
    </row>
    <row r="70" spans="1:15">
      <c r="A70" s="176" t="s">
        <v>698</v>
      </c>
      <c r="B70" s="186">
        <v>0</v>
      </c>
      <c r="C70" s="186">
        <v>2.7755575615628901E-17</v>
      </c>
      <c r="D70" s="186">
        <v>2.7755575615628901E-17</v>
      </c>
      <c r="E70" s="186">
        <v>2.7755575615628901E-17</v>
      </c>
      <c r="F70" s="186">
        <v>2.7755575615628901E-17</v>
      </c>
      <c r="G70" s="186">
        <v>2.7755575615628901E-17</v>
      </c>
      <c r="H70" s="186">
        <v>0</v>
      </c>
      <c r="I70" s="186">
        <v>0</v>
      </c>
      <c r="J70" s="186">
        <v>0</v>
      </c>
      <c r="K70" s="186">
        <v>0</v>
      </c>
      <c r="L70" s="186">
        <v>0</v>
      </c>
      <c r="M70" s="186">
        <v>0</v>
      </c>
      <c r="N70" s="186">
        <v>0</v>
      </c>
      <c r="O70" s="186">
        <v>0</v>
      </c>
    </row>
    <row r="71" spans="1:15">
      <c r="A71" s="176" t="s">
        <v>699</v>
      </c>
      <c r="B71" s="186">
        <v>519.10373000000004</v>
      </c>
      <c r="C71" s="186">
        <v>531.01121999999998</v>
      </c>
      <c r="D71" s="186">
        <v>595.31957</v>
      </c>
      <c r="E71" s="186">
        <v>630.88343999999995</v>
      </c>
      <c r="F71" s="186">
        <v>705.94880000000103</v>
      </c>
      <c r="G71" s="186">
        <v>550.13137000000097</v>
      </c>
      <c r="H71" s="186">
        <v>614.85223999999903</v>
      </c>
      <c r="I71" s="186">
        <v>626.20741999999996</v>
      </c>
      <c r="J71" s="186">
        <v>293.02313999999899</v>
      </c>
      <c r="K71" s="186">
        <v>275.93454333333301</v>
      </c>
      <c r="L71" s="186">
        <v>278.41994666666602</v>
      </c>
      <c r="M71" s="186">
        <v>246.44388999999899</v>
      </c>
      <c r="N71" s="186">
        <v>246.44388999999899</v>
      </c>
      <c r="O71" s="186">
        <v>246.44388999999899</v>
      </c>
    </row>
    <row r="72" spans="1:15">
      <c r="A72" s="176" t="s">
        <v>700</v>
      </c>
      <c r="B72" s="186">
        <v>208.80717999999899</v>
      </c>
      <c r="C72" s="186">
        <v>97.525150000000096</v>
      </c>
      <c r="D72" s="186">
        <v>97.525150000000195</v>
      </c>
      <c r="E72" s="186">
        <v>97.608030000000099</v>
      </c>
      <c r="F72" s="186">
        <v>97.608030000000099</v>
      </c>
      <c r="G72" s="186">
        <v>97.608029999999999</v>
      </c>
      <c r="H72" s="186">
        <v>103.13693000000001</v>
      </c>
      <c r="I72" s="186">
        <v>88.509910000000005</v>
      </c>
      <c r="J72" s="186">
        <v>5.03392999999999</v>
      </c>
      <c r="K72" s="186">
        <v>50.756390000000003</v>
      </c>
      <c r="L72" s="186">
        <v>9.8396300000000494</v>
      </c>
      <c r="M72" s="186">
        <v>2.6936700000000799</v>
      </c>
      <c r="N72" s="186">
        <v>2.6936700000000799</v>
      </c>
      <c r="O72" s="186">
        <v>2.6936700000000799</v>
      </c>
    </row>
    <row r="73" spans="1:15">
      <c r="A73" s="176" t="s">
        <v>702</v>
      </c>
      <c r="B73" s="186">
        <v>3369.8597799999998</v>
      </c>
      <c r="C73" s="186">
        <v>3369.9614099999999</v>
      </c>
      <c r="D73" s="186">
        <v>3369.9614099999999</v>
      </c>
      <c r="E73" s="186">
        <v>3369.9614099999999</v>
      </c>
      <c r="F73" s="186">
        <v>3370.5988200000002</v>
      </c>
      <c r="G73" s="186">
        <v>3370.5988199999902</v>
      </c>
      <c r="H73" s="186">
        <v>3414.19418</v>
      </c>
      <c r="I73" s="186">
        <v>3437.8943800000002</v>
      </c>
      <c r="J73" s="186">
        <v>194.68429</v>
      </c>
      <c r="K73" s="186">
        <v>222.33956000000001</v>
      </c>
      <c r="L73" s="186">
        <v>269.99482999999998</v>
      </c>
      <c r="M73" s="186">
        <v>1674.5616</v>
      </c>
      <c r="N73" s="186">
        <v>1674.5616</v>
      </c>
      <c r="O73" s="186">
        <v>1674.5616</v>
      </c>
    </row>
    <row r="74" spans="1:15">
      <c r="A74" s="176" t="s">
        <v>703</v>
      </c>
      <c r="B74" s="186">
        <v>0</v>
      </c>
      <c r="C74" s="186">
        <v>1.4210854715202001E-14</v>
      </c>
      <c r="D74" s="186">
        <v>9.6134038229944707E-15</v>
      </c>
      <c r="E74" s="186">
        <v>9.6134038229944707E-15</v>
      </c>
      <c r="F74" s="186">
        <v>9.6134038229944707E-15</v>
      </c>
      <c r="G74" s="186">
        <v>-1.8808305607409499E-14</v>
      </c>
      <c r="H74" s="186">
        <v>-3.0669911055269899E-14</v>
      </c>
      <c r="I74" s="186">
        <v>0</v>
      </c>
      <c r="J74" s="186">
        <v>0</v>
      </c>
      <c r="K74" s="186">
        <v>0</v>
      </c>
      <c r="L74" s="186">
        <v>0</v>
      </c>
      <c r="M74" s="186">
        <v>0</v>
      </c>
      <c r="N74" s="186">
        <v>0</v>
      </c>
      <c r="O74" s="186">
        <v>0</v>
      </c>
    </row>
    <row r="75" spans="1:15">
      <c r="A75" s="176" t="s">
        <v>704</v>
      </c>
      <c r="B75" s="186">
        <v>0</v>
      </c>
      <c r="C75" s="186">
        <v>0</v>
      </c>
      <c r="D75" s="186">
        <v>0</v>
      </c>
      <c r="E75" s="186">
        <v>0</v>
      </c>
      <c r="F75" s="186">
        <v>0</v>
      </c>
      <c r="G75" s="186">
        <v>0</v>
      </c>
      <c r="H75" s="186">
        <v>0</v>
      </c>
      <c r="I75" s="186">
        <v>0</v>
      </c>
      <c r="J75" s="186">
        <v>0</v>
      </c>
      <c r="K75" s="186">
        <v>24.562666666666701</v>
      </c>
      <c r="L75" s="186">
        <v>49.125333333333401</v>
      </c>
      <c r="M75" s="186">
        <v>73.688000000000102</v>
      </c>
      <c r="N75" s="186">
        <v>73.688000000000102</v>
      </c>
      <c r="O75" s="186">
        <v>73.688000000000102</v>
      </c>
    </row>
    <row r="76" spans="1:15">
      <c r="A76" s="176" t="s">
        <v>705</v>
      </c>
      <c r="B76" s="186">
        <v>182.08026999999899</v>
      </c>
      <c r="C76" s="186">
        <v>182.08026000000001</v>
      </c>
      <c r="D76" s="186">
        <v>182.29683999999901</v>
      </c>
      <c r="E76" s="186">
        <v>97.788659999999894</v>
      </c>
      <c r="F76" s="186">
        <v>97.788659999999894</v>
      </c>
      <c r="G76" s="186">
        <v>104.797899999999</v>
      </c>
      <c r="H76" s="186">
        <v>104.797899999999</v>
      </c>
      <c r="I76" s="186">
        <v>1611.0318400000001</v>
      </c>
      <c r="J76" s="186">
        <v>1561.6218899999999</v>
      </c>
      <c r="K76" s="186">
        <v>1596.1295566666599</v>
      </c>
      <c r="L76" s="186">
        <v>1622.24520333333</v>
      </c>
      <c r="M76" s="186">
        <v>1635.07719</v>
      </c>
      <c r="N76" s="186">
        <v>1635.07719</v>
      </c>
      <c r="O76" s="186">
        <v>1635.07719</v>
      </c>
    </row>
    <row r="77" spans="1:15">
      <c r="A77" s="176" t="s">
        <v>706</v>
      </c>
      <c r="B77" s="186">
        <v>11126.993999999901</v>
      </c>
      <c r="C77" s="186">
        <v>10971.9916399999</v>
      </c>
      <c r="D77" s="186">
        <v>11310.763339999899</v>
      </c>
      <c r="E77" s="186">
        <v>11485.569729999999</v>
      </c>
      <c r="F77" s="186">
        <v>11781.339809999999</v>
      </c>
      <c r="G77" s="186">
        <v>11711.35943</v>
      </c>
      <c r="H77" s="186">
        <v>12143.32663</v>
      </c>
      <c r="I77" s="186">
        <v>9566.1664299999993</v>
      </c>
      <c r="J77" s="186">
        <v>7998.8282099999997</v>
      </c>
      <c r="K77" s="186">
        <v>10200.1180299999</v>
      </c>
      <c r="L77" s="186">
        <v>10425.9673099999</v>
      </c>
      <c r="M77" s="186">
        <v>8500.6434999999892</v>
      </c>
      <c r="N77" s="186">
        <v>8625.6434999999892</v>
      </c>
      <c r="O77" s="186">
        <v>8800.6434999999892</v>
      </c>
    </row>
    <row r="78" spans="1:15">
      <c r="A78" s="176" t="s">
        <v>708</v>
      </c>
      <c r="B78" s="186">
        <v>0</v>
      </c>
      <c r="C78" s="186">
        <v>0</v>
      </c>
      <c r="D78" s="186">
        <v>0</v>
      </c>
      <c r="E78" s="186">
        <v>0</v>
      </c>
      <c r="F78" s="186">
        <v>0</v>
      </c>
      <c r="G78" s="186">
        <v>0</v>
      </c>
      <c r="H78" s="186">
        <v>0</v>
      </c>
      <c r="I78" s="186">
        <v>97.471090000000004</v>
      </c>
      <c r="J78" s="186">
        <v>-2.8909999999996199E-2</v>
      </c>
      <c r="K78" s="186">
        <v>-2.8909999999996199E-2</v>
      </c>
      <c r="L78" s="186">
        <v>-2.8909999999996199E-2</v>
      </c>
      <c r="M78" s="186">
        <v>-2.8909999999996199E-2</v>
      </c>
      <c r="N78" s="186">
        <v>-2.8909999999996199E-2</v>
      </c>
      <c r="O78" s="186">
        <v>-2.8909999999996199E-2</v>
      </c>
    </row>
    <row r="79" spans="1:15">
      <c r="A79" s="176" t="s">
        <v>709</v>
      </c>
      <c r="B79" s="186">
        <v>0</v>
      </c>
      <c r="C79" s="186">
        <v>0</v>
      </c>
      <c r="D79" s="186">
        <v>0</v>
      </c>
      <c r="E79" s="186">
        <v>0</v>
      </c>
      <c r="F79" s="186">
        <v>0</v>
      </c>
      <c r="G79" s="186">
        <v>0</v>
      </c>
      <c r="H79" s="186">
        <v>0</v>
      </c>
      <c r="I79" s="186">
        <v>1007.90118</v>
      </c>
      <c r="J79" s="186">
        <v>1943.3871799999999</v>
      </c>
      <c r="K79" s="186">
        <v>3197.2963199999999</v>
      </c>
      <c r="L79" s="186">
        <v>2652.2556999999902</v>
      </c>
      <c r="M79" s="186">
        <v>3020.0688299999902</v>
      </c>
      <c r="N79" s="186">
        <v>3138.2718299999901</v>
      </c>
      <c r="O79" s="186">
        <v>3253.81582999999</v>
      </c>
    </row>
    <row r="80" spans="1:15">
      <c r="A80" s="176" t="s">
        <v>710</v>
      </c>
      <c r="B80" s="186">
        <v>0</v>
      </c>
      <c r="C80" s="186">
        <v>0</v>
      </c>
      <c r="D80" s="186">
        <v>0</v>
      </c>
      <c r="E80" s="186">
        <v>0</v>
      </c>
      <c r="F80" s="186">
        <v>0</v>
      </c>
      <c r="G80" s="186">
        <v>0</v>
      </c>
      <c r="H80" s="186">
        <v>0</v>
      </c>
      <c r="I80" s="186">
        <v>0</v>
      </c>
      <c r="J80" s="186">
        <v>0</v>
      </c>
      <c r="K80" s="186">
        <v>52.619996666666601</v>
      </c>
      <c r="L80" s="186">
        <v>105.239993333333</v>
      </c>
      <c r="M80" s="186">
        <v>157.85999000000001</v>
      </c>
      <c r="N80" s="186">
        <v>157.85999000000001</v>
      </c>
      <c r="O80" s="186">
        <v>157.85999000000001</v>
      </c>
    </row>
    <row r="81" spans="1:15">
      <c r="A81" s="176" t="s">
        <v>711</v>
      </c>
      <c r="B81" s="186">
        <v>12727.4876899999</v>
      </c>
      <c r="C81" s="186">
        <v>12590.9591099999</v>
      </c>
      <c r="D81" s="186">
        <v>12647.2035599999</v>
      </c>
      <c r="E81" s="186">
        <v>12727.512699999899</v>
      </c>
      <c r="F81" s="186">
        <v>13232.0788999999</v>
      </c>
      <c r="G81" s="186">
        <v>13049.2021099999</v>
      </c>
      <c r="H81" s="186">
        <v>4122.8579900000004</v>
      </c>
      <c r="I81" s="186">
        <v>4403.2149399999998</v>
      </c>
      <c r="J81" s="186">
        <v>1307.10249999999</v>
      </c>
      <c r="K81" s="186">
        <v>1252.5750699999901</v>
      </c>
      <c r="L81" s="186">
        <v>1033.0389299999899</v>
      </c>
      <c r="M81" s="186">
        <v>560.66641999999695</v>
      </c>
      <c r="N81" s="186">
        <v>560.66641999999695</v>
      </c>
      <c r="O81" s="186">
        <v>1.9999997562081201E-5</v>
      </c>
    </row>
    <row r="82" spans="1:15">
      <c r="A82" s="176" t="s">
        <v>712</v>
      </c>
      <c r="B82" s="186">
        <v>0</v>
      </c>
      <c r="C82" s="186">
        <v>0</v>
      </c>
      <c r="D82" s="186">
        <v>0</v>
      </c>
      <c r="E82" s="186">
        <v>0</v>
      </c>
      <c r="F82" s="186">
        <v>0</v>
      </c>
      <c r="G82" s="186">
        <v>0</v>
      </c>
      <c r="H82" s="186">
        <v>0</v>
      </c>
      <c r="I82" s="186">
        <v>0</v>
      </c>
      <c r="J82" s="186">
        <v>0</v>
      </c>
      <c r="K82" s="186">
        <v>0</v>
      </c>
      <c r="L82" s="186">
        <v>0</v>
      </c>
      <c r="M82" s="186">
        <v>0</v>
      </c>
      <c r="N82" s="186">
        <v>0</v>
      </c>
      <c r="O82" s="186">
        <v>0</v>
      </c>
    </row>
    <row r="83" spans="1:15">
      <c r="A83" s="176" t="s">
        <v>714</v>
      </c>
      <c r="B83" s="186">
        <v>43373.083979999756</v>
      </c>
      <c r="C83" s="186">
        <v>41584.613829999762</v>
      </c>
      <c r="D83" s="186">
        <v>42993.875289999778</v>
      </c>
      <c r="E83" s="186">
        <v>45716.730939999827</v>
      </c>
      <c r="F83" s="186">
        <v>47002.795369999869</v>
      </c>
      <c r="G83" s="186">
        <v>45330.273719999874</v>
      </c>
      <c r="H83" s="186">
        <v>46166.475999999951</v>
      </c>
      <c r="I83" s="186">
        <v>42532.721339999807</v>
      </c>
      <c r="J83" s="186">
        <v>17589.193909999791</v>
      </c>
      <c r="K83" s="186">
        <v>22717.930933333002</v>
      </c>
      <c r="L83" s="186">
        <v>23254.578816666351</v>
      </c>
      <c r="M83" s="186">
        <v>19231.680179999785</v>
      </c>
      <c r="N83" s="186">
        <v>20519.527139999784</v>
      </c>
      <c r="O83" s="186">
        <v>21324.476359999764</v>
      </c>
    </row>
  </sheetData>
  <pageMargins left="0.75" right="0.75" top="1" bottom="1" header="0.5" footer="0.5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R83"/>
  <sheetViews>
    <sheetView zoomScale="85" zoomScaleNormal="85" workbookViewId="0">
      <pane xSplit="1" ySplit="3" topLeftCell="B28" activePane="bottomRight" state="frozen"/>
      <selection activeCell="A37" sqref="A37"/>
      <selection pane="topRight" activeCell="A37" sqref="A37"/>
      <selection pane="bottomLeft" activeCell="A37" sqref="A37"/>
      <selection pane="bottomRight" activeCell="A68" sqref="A68"/>
    </sheetView>
  </sheetViews>
  <sheetFormatPr defaultColWidth="7.75" defaultRowHeight="15"/>
  <cols>
    <col min="1" max="1" width="32.75" style="176" customWidth="1"/>
    <col min="2" max="15" width="9.375" style="186" customWidth="1"/>
    <col min="16" max="16" width="7.75" style="186"/>
    <col min="17" max="17" width="10.375" style="186" bestFit="1" customWidth="1"/>
    <col min="18" max="16384" width="7.75" style="186"/>
  </cols>
  <sheetData>
    <row r="1" spans="1:16" s="185" customFormat="1">
      <c r="A1" s="237"/>
    </row>
    <row r="2" spans="1:16" s="185" customFormat="1" ht="45">
      <c r="A2" s="237" t="s">
        <v>2321</v>
      </c>
      <c r="C2" s="185" t="s">
        <v>440</v>
      </c>
      <c r="D2" s="185" t="s">
        <v>441</v>
      </c>
      <c r="E2" s="185" t="s">
        <v>442</v>
      </c>
      <c r="F2" s="185" t="s">
        <v>443</v>
      </c>
      <c r="G2" s="185" t="s">
        <v>444</v>
      </c>
      <c r="H2" s="185" t="s">
        <v>445</v>
      </c>
      <c r="I2" s="185" t="s">
        <v>446</v>
      </c>
      <c r="J2" s="185" t="s">
        <v>447</v>
      </c>
      <c r="K2" s="185" t="s">
        <v>448</v>
      </c>
      <c r="L2" s="185" t="s">
        <v>449</v>
      </c>
      <c r="M2" s="185" t="s">
        <v>450</v>
      </c>
      <c r="N2" s="185" t="s">
        <v>451</v>
      </c>
      <c r="O2" s="185" t="s">
        <v>452</v>
      </c>
      <c r="P2" s="185" t="s">
        <v>1153</v>
      </c>
    </row>
    <row r="3" spans="1:16" s="185" customFormat="1">
      <c r="A3" s="237"/>
    </row>
    <row r="5" spans="1:16">
      <c r="A5" s="176" t="s">
        <v>675</v>
      </c>
    </row>
    <row r="6" spans="1:16">
      <c r="A6" s="176" t="s">
        <v>676</v>
      </c>
      <c r="C6" s="186">
        <v>9515.5083760636098</v>
      </c>
      <c r="D6" s="186">
        <v>12039.6751950407</v>
      </c>
      <c r="E6" s="186">
        <v>14719.967881905301</v>
      </c>
      <c r="F6" s="186">
        <v>15901.6231817319</v>
      </c>
      <c r="G6" s="186">
        <v>16672.841674388801</v>
      </c>
      <c r="H6" s="186">
        <v>17032.466752252501</v>
      </c>
      <c r="I6" s="186">
        <v>7825.4901901153298</v>
      </c>
      <c r="J6" s="186">
        <v>7793.9534210743304</v>
      </c>
      <c r="K6" s="186">
        <v>7928.3696841460396</v>
      </c>
      <c r="L6" s="186">
        <v>8924.8833125028395</v>
      </c>
      <c r="M6" s="186">
        <v>11845.511004870999</v>
      </c>
      <c r="N6" s="186">
        <v>12895.6878660983</v>
      </c>
      <c r="O6" s="186">
        <v>17367.9763586726</v>
      </c>
      <c r="P6" s="186">
        <f>SUM(C6:O6)/13</f>
        <v>12343.381146066404</v>
      </c>
    </row>
    <row r="7" spans="1:16">
      <c r="A7" s="176" t="s">
        <v>677</v>
      </c>
      <c r="C7" s="186">
        <v>1807.85248000089</v>
      </c>
      <c r="D7" s="186">
        <v>1945.84063000079</v>
      </c>
      <c r="E7" s="186">
        <v>2093.2585100010901</v>
      </c>
      <c r="F7" s="186">
        <v>2244.7462500013899</v>
      </c>
      <c r="G7" s="186">
        <v>2395.1239300010898</v>
      </c>
      <c r="H7" s="186">
        <v>2524.1644900014899</v>
      </c>
      <c r="I7" s="186">
        <v>2667.2670400013899</v>
      </c>
      <c r="J7" s="186">
        <v>2824.4269800012898</v>
      </c>
      <c r="K7" s="186">
        <v>2959.5324100011899</v>
      </c>
      <c r="L7" s="186">
        <v>3124.5890700013902</v>
      </c>
      <c r="M7" s="186">
        <v>3259.2726800010901</v>
      </c>
      <c r="N7" s="186">
        <v>3405.4054100011899</v>
      </c>
      <c r="O7" s="186">
        <v>3544.37823000149</v>
      </c>
      <c r="P7" s="186">
        <f t="shared" ref="P7:P70" si="0">SUM(C7:O7)/13</f>
        <v>2676.604470001213</v>
      </c>
    </row>
    <row r="8" spans="1:16">
      <c r="A8" s="176" t="s">
        <v>678</v>
      </c>
      <c r="C8" s="186">
        <v>7772.1575450140399</v>
      </c>
      <c r="D8" s="186">
        <v>9316.7672395740501</v>
      </c>
      <c r="E8" s="186">
        <v>10445.8715580546</v>
      </c>
      <c r="F8" s="186">
        <v>11661.3798977646</v>
      </c>
      <c r="G8" s="186">
        <v>11797.764557730599</v>
      </c>
      <c r="H8" s="186">
        <v>12548.453978203301</v>
      </c>
      <c r="I8" s="186">
        <v>701.64979246685198</v>
      </c>
      <c r="J8" s="186">
        <v>1915.88561734575</v>
      </c>
      <c r="K8" s="186">
        <v>3161.2089766558502</v>
      </c>
      <c r="L8" s="186">
        <v>4532.4700319656504</v>
      </c>
      <c r="M8" s="186">
        <v>5972.3643308356504</v>
      </c>
      <c r="N8" s="186">
        <v>7483.7185985576498</v>
      </c>
      <c r="O8" s="186">
        <v>8760.0624196476492</v>
      </c>
      <c r="P8" s="186">
        <f t="shared" si="0"/>
        <v>7389.9811187550968</v>
      </c>
    </row>
    <row r="9" spans="1:16">
      <c r="A9" s="176" t="s">
        <v>679</v>
      </c>
      <c r="C9" s="186">
        <v>13.58775</v>
      </c>
      <c r="D9" s="186">
        <v>13.58775</v>
      </c>
      <c r="E9" s="186">
        <v>13.58775</v>
      </c>
      <c r="F9" s="186">
        <v>13.58775</v>
      </c>
      <c r="G9" s="186">
        <v>13.58775</v>
      </c>
      <c r="H9" s="186">
        <v>13.58775</v>
      </c>
      <c r="I9" s="186">
        <v>13.58775</v>
      </c>
      <c r="J9" s="186">
        <v>13.58775</v>
      </c>
      <c r="K9" s="186">
        <v>13.58775</v>
      </c>
      <c r="L9" s="186">
        <v>13.58775</v>
      </c>
      <c r="M9" s="186">
        <v>13.58775</v>
      </c>
      <c r="N9" s="186">
        <v>13.58775</v>
      </c>
      <c r="O9" s="186">
        <v>13.58775</v>
      </c>
      <c r="P9" s="186">
        <f t="shared" si="0"/>
        <v>13.58775</v>
      </c>
    </row>
    <row r="10" spans="1:16">
      <c r="A10" s="176" t="s">
        <v>680</v>
      </c>
      <c r="C10" s="186">
        <v>1.0000000003174099E-5</v>
      </c>
      <c r="D10" s="186">
        <v>1.0000000003174099E-5</v>
      </c>
      <c r="E10" s="186">
        <v>1.0000000003174099E-5</v>
      </c>
      <c r="F10" s="186">
        <v>1.0000000003174099E-5</v>
      </c>
      <c r="G10" s="186">
        <v>1.0000000003174099E-5</v>
      </c>
      <c r="H10" s="186">
        <v>1.0000000003174099E-5</v>
      </c>
      <c r="I10" s="186">
        <v>1.0000000003174099E-5</v>
      </c>
      <c r="J10" s="186">
        <v>1.0000000003174099E-5</v>
      </c>
      <c r="K10" s="186">
        <v>1.0000000003174099E-5</v>
      </c>
      <c r="L10" s="186">
        <v>1.0000000003174099E-5</v>
      </c>
      <c r="M10" s="186">
        <v>1.0000000003174099E-5</v>
      </c>
      <c r="N10" s="186">
        <v>1.0000000003174099E-5</v>
      </c>
      <c r="O10" s="186">
        <v>1.0000000003174099E-5</v>
      </c>
      <c r="P10" s="186">
        <f t="shared" si="0"/>
        <v>1.0000000003174098E-5</v>
      </c>
    </row>
    <row r="11" spans="1:16">
      <c r="A11" s="176" t="s">
        <v>681</v>
      </c>
      <c r="C11" s="186">
        <v>191.17054999999999</v>
      </c>
      <c r="D11" s="186">
        <v>6401.6610499999997</v>
      </c>
      <c r="E11" s="186">
        <v>6719.5207999999902</v>
      </c>
      <c r="F11" s="186">
        <v>6988.4790499999899</v>
      </c>
      <c r="G11" s="186">
        <v>7159.6342999999897</v>
      </c>
      <c r="H11" s="186">
        <v>7291.6683499999899</v>
      </c>
      <c r="I11" s="186">
        <v>5917.5361999999895</v>
      </c>
      <c r="J11" s="186">
        <v>5917.5361999999895</v>
      </c>
      <c r="K11" s="186">
        <v>5917.5361999999895</v>
      </c>
      <c r="L11" s="186">
        <v>5917.5361999999895</v>
      </c>
      <c r="M11" s="186">
        <v>5917.5361999999895</v>
      </c>
      <c r="N11" s="186">
        <v>5917.5361999999895</v>
      </c>
      <c r="O11" s="186">
        <v>5917.5361999999895</v>
      </c>
      <c r="P11" s="186">
        <f t="shared" si="0"/>
        <v>5859.6067307692219</v>
      </c>
    </row>
    <row r="12" spans="1:16">
      <c r="A12" s="176" t="s">
        <v>682</v>
      </c>
      <c r="C12" s="186">
        <v>8595.7882096052108</v>
      </c>
      <c r="D12" s="186">
        <v>9638.6520530305097</v>
      </c>
      <c r="E12" s="186">
        <v>10342.335679276501</v>
      </c>
      <c r="F12" s="186">
        <v>11139.0718964515</v>
      </c>
      <c r="G12" s="186">
        <v>11816.1217706185</v>
      </c>
      <c r="H12" s="186">
        <v>12540.6759115685</v>
      </c>
      <c r="I12" s="186">
        <v>4181.1578734478098</v>
      </c>
      <c r="J12" s="186">
        <v>5606.6217421678102</v>
      </c>
      <c r="K12" s="186">
        <v>7032.0856989178101</v>
      </c>
      <c r="L12" s="186">
        <v>8444.2689765175091</v>
      </c>
      <c r="M12" s="186">
        <v>9865.6577952274092</v>
      </c>
      <c r="N12" s="186">
        <v>11287.0466139373</v>
      </c>
      <c r="O12" s="186">
        <v>12670.3607149662</v>
      </c>
      <c r="P12" s="186">
        <f t="shared" si="0"/>
        <v>9473.8342258255834</v>
      </c>
    </row>
    <row r="13" spans="1:16">
      <c r="A13" s="176" t="s">
        <v>683</v>
      </c>
      <c r="C13" s="186">
        <v>1.9836399999999901</v>
      </c>
      <c r="D13" s="186">
        <v>1.9836399999999901</v>
      </c>
      <c r="E13" s="186">
        <v>1.9836399999999901</v>
      </c>
      <c r="F13" s="186">
        <v>1.9836399999999901</v>
      </c>
      <c r="G13" s="186">
        <v>1.9836399999999901</v>
      </c>
      <c r="H13" s="186">
        <v>1.9836399999999901</v>
      </c>
      <c r="I13" s="186">
        <v>1.9836399999999901</v>
      </c>
      <c r="J13" s="186">
        <v>1.9836399999999901</v>
      </c>
      <c r="K13" s="186">
        <v>1.9836399999999901</v>
      </c>
      <c r="L13" s="186">
        <v>1.9836399999999901</v>
      </c>
      <c r="M13" s="186">
        <v>1.9836399999999901</v>
      </c>
      <c r="N13" s="186">
        <v>1.9836399999999901</v>
      </c>
      <c r="O13" s="186">
        <v>1.9836399999999901</v>
      </c>
      <c r="P13" s="186">
        <f t="shared" si="0"/>
        <v>1.9836399999999903</v>
      </c>
    </row>
    <row r="14" spans="1:16">
      <c r="A14" s="176" t="s">
        <v>684</v>
      </c>
      <c r="C14" s="186">
        <v>11200.281348468599</v>
      </c>
      <c r="D14" s="186">
        <v>19651.166725258601</v>
      </c>
      <c r="E14" s="186">
        <v>20430.150054838599</v>
      </c>
      <c r="F14" s="186">
        <v>13873.745070908501</v>
      </c>
      <c r="G14" s="186">
        <v>15157.431999279501</v>
      </c>
      <c r="H14" s="186">
        <v>16210.695059650599</v>
      </c>
      <c r="I14" s="186">
        <v>6504.7243018226</v>
      </c>
      <c r="J14" s="186">
        <v>7489.7917949326002</v>
      </c>
      <c r="K14" s="186">
        <v>8474.8592880426004</v>
      </c>
      <c r="L14" s="186">
        <v>9459.9267811526006</v>
      </c>
      <c r="M14" s="186">
        <v>11320.9207492026</v>
      </c>
      <c r="N14" s="186">
        <v>16157.621693302601</v>
      </c>
      <c r="O14" s="186">
        <v>18910.709979572599</v>
      </c>
      <c r="P14" s="186">
        <f t="shared" si="0"/>
        <v>13449.386526648661</v>
      </c>
    </row>
    <row r="15" spans="1:16">
      <c r="A15" s="176" t="s">
        <v>685</v>
      </c>
      <c r="C15" s="186">
        <v>29685.802125222301</v>
      </c>
      <c r="D15" s="186">
        <v>30249.2668942827</v>
      </c>
      <c r="E15" s="186">
        <v>31801.262905246698</v>
      </c>
      <c r="F15" s="186">
        <v>36060.713427856703</v>
      </c>
      <c r="G15" s="186">
        <v>37928.568578001599</v>
      </c>
      <c r="H15" s="186">
        <v>29143.212917348599</v>
      </c>
      <c r="I15" s="186">
        <v>13548.257688330101</v>
      </c>
      <c r="J15" s="186">
        <v>14048.293619389</v>
      </c>
      <c r="K15" s="186">
        <v>15472.8312056791</v>
      </c>
      <c r="L15" s="186">
        <v>18716.3012245592</v>
      </c>
      <c r="M15" s="186">
        <v>23419.432713019301</v>
      </c>
      <c r="N15" s="186">
        <v>27986.609010399399</v>
      </c>
      <c r="O15" s="186">
        <v>30125.802144269499</v>
      </c>
      <c r="P15" s="186">
        <f t="shared" si="0"/>
        <v>26014.334957969553</v>
      </c>
    </row>
    <row r="16" spans="1:16">
      <c r="A16" s="176" t="s">
        <v>686</v>
      </c>
      <c r="C16" s="186">
        <v>0</v>
      </c>
      <c r="D16" s="186">
        <v>0</v>
      </c>
      <c r="E16" s="186">
        <v>0</v>
      </c>
      <c r="F16" s="186">
        <v>0</v>
      </c>
      <c r="G16" s="186">
        <v>0</v>
      </c>
      <c r="H16" s="186">
        <v>0</v>
      </c>
      <c r="I16" s="186">
        <v>0</v>
      </c>
      <c r="J16" s="186">
        <v>0</v>
      </c>
      <c r="K16" s="186">
        <v>0</v>
      </c>
      <c r="L16" s="186">
        <v>0</v>
      </c>
      <c r="M16" s="186">
        <v>0</v>
      </c>
      <c r="N16" s="186">
        <v>0</v>
      </c>
      <c r="O16" s="186">
        <v>0</v>
      </c>
      <c r="P16" s="186">
        <f t="shared" si="0"/>
        <v>0</v>
      </c>
    </row>
    <row r="17" spans="1:16">
      <c r="A17" s="176" t="s">
        <v>687</v>
      </c>
      <c r="C17" s="186">
        <v>17713.35238</v>
      </c>
      <c r="D17" s="186">
        <v>20548.716380000002</v>
      </c>
      <c r="E17" s="186">
        <v>24307.080379999999</v>
      </c>
      <c r="F17" s="186">
        <v>17763.007379999999</v>
      </c>
      <c r="G17" s="186">
        <v>20648.007379999999</v>
      </c>
      <c r="H17" s="186">
        <v>21126.893349999998</v>
      </c>
      <c r="I17" s="186">
        <v>22170.893349999998</v>
      </c>
      <c r="J17" s="186">
        <v>22731.893349999998</v>
      </c>
      <c r="K17" s="186">
        <v>23292.893349999998</v>
      </c>
      <c r="L17" s="186">
        <v>24414.893349999998</v>
      </c>
      <c r="M17" s="186">
        <v>26864.893349999998</v>
      </c>
      <c r="N17" s="186">
        <v>30053.893349999998</v>
      </c>
      <c r="O17" s="186">
        <v>34186.893349999998</v>
      </c>
      <c r="P17" s="186">
        <f t="shared" si="0"/>
        <v>23524.870053846156</v>
      </c>
    </row>
    <row r="18" spans="1:16">
      <c r="A18" s="176" t="s">
        <v>688</v>
      </c>
      <c r="C18" s="186">
        <v>263764.28665999899</v>
      </c>
      <c r="D18" s="186">
        <v>278709.11532999901</v>
      </c>
      <c r="E18" s="186">
        <v>292231.674999999</v>
      </c>
      <c r="F18" s="186">
        <v>306375.88849999901</v>
      </c>
      <c r="G18" s="186">
        <v>317363.04244999902</v>
      </c>
      <c r="H18" s="186">
        <v>102438.923369999</v>
      </c>
      <c r="I18" s="186">
        <v>1099.73538999987</v>
      </c>
      <c r="J18" s="186">
        <v>1099.73538999987</v>
      </c>
      <c r="K18" s="186">
        <v>1099.73538999987</v>
      </c>
      <c r="L18" s="186">
        <v>1099.73538999987</v>
      </c>
      <c r="M18" s="186">
        <v>1099.73538999987</v>
      </c>
      <c r="N18" s="186">
        <v>1099.73538999987</v>
      </c>
      <c r="O18" s="186">
        <v>1207.73538999987</v>
      </c>
      <c r="P18" s="186">
        <f t="shared" si="0"/>
        <v>120668.39069538408</v>
      </c>
    </row>
    <row r="19" spans="1:16">
      <c r="A19" s="176" t="s">
        <v>689</v>
      </c>
      <c r="C19" s="186">
        <v>2824.0094815289999</v>
      </c>
      <c r="D19" s="186">
        <v>3611.9077306089998</v>
      </c>
      <c r="E19" s="186">
        <v>5457.6187769389999</v>
      </c>
      <c r="F19" s="186">
        <v>7303.3298232689904</v>
      </c>
      <c r="G19" s="186">
        <v>8622.6651235989993</v>
      </c>
      <c r="H19" s="186">
        <v>9688.9351614289899</v>
      </c>
      <c r="I19" s="186">
        <v>10740.021283508901</v>
      </c>
      <c r="J19" s="186">
        <v>11912.6381762489</v>
      </c>
      <c r="K19" s="186">
        <v>13085.255068988899</v>
      </c>
      <c r="L19" s="186">
        <v>15289.856224228901</v>
      </c>
      <c r="M19" s="186">
        <v>18689.694954468901</v>
      </c>
      <c r="N19" s="186">
        <v>22278.045947208899</v>
      </c>
      <c r="O19" s="186">
        <v>25132.507678698901</v>
      </c>
      <c r="P19" s="186">
        <f t="shared" si="0"/>
        <v>11895.114263902022</v>
      </c>
    </row>
    <row r="20" spans="1:16">
      <c r="A20" s="176" t="s">
        <v>690</v>
      </c>
      <c r="C20" s="186">
        <v>13119.594972589701</v>
      </c>
      <c r="D20" s="186">
        <v>14272.309501645899</v>
      </c>
      <c r="E20" s="186">
        <v>15103.165762412</v>
      </c>
      <c r="F20" s="186">
        <v>15944.013880843901</v>
      </c>
      <c r="G20" s="186">
        <v>17745.137458821999</v>
      </c>
      <c r="H20" s="186">
        <v>19215.568017207599</v>
      </c>
      <c r="I20" s="186">
        <v>6006.4159173198996</v>
      </c>
      <c r="J20" s="186">
        <v>7528.5949037193004</v>
      </c>
      <c r="K20" s="186">
        <v>9107.5578815776007</v>
      </c>
      <c r="L20" s="186">
        <v>11301.848248148901</v>
      </c>
      <c r="M20" s="186">
        <v>11820.622021242199</v>
      </c>
      <c r="N20" s="186">
        <v>13436.5019150885</v>
      </c>
      <c r="O20" s="186">
        <v>12300.877002138899</v>
      </c>
      <c r="P20" s="186">
        <f t="shared" si="0"/>
        <v>12838.631344827416</v>
      </c>
    </row>
    <row r="21" spans="1:16">
      <c r="A21" s="176" t="s">
        <v>691</v>
      </c>
      <c r="C21" s="186">
        <v>0</v>
      </c>
      <c r="D21" s="186">
        <v>0</v>
      </c>
      <c r="E21" s="186">
        <v>0</v>
      </c>
      <c r="F21" s="186">
        <v>0</v>
      </c>
      <c r="G21" s="186">
        <v>0</v>
      </c>
      <c r="H21" s="186">
        <v>0</v>
      </c>
      <c r="I21" s="186">
        <v>0</v>
      </c>
      <c r="J21" s="186">
        <v>0</v>
      </c>
      <c r="K21" s="186">
        <v>0</v>
      </c>
      <c r="L21" s="186">
        <v>0</v>
      </c>
      <c r="M21" s="186">
        <v>0</v>
      </c>
      <c r="N21" s="186">
        <v>0</v>
      </c>
      <c r="O21" s="186">
        <v>0</v>
      </c>
      <c r="P21" s="186">
        <f t="shared" si="0"/>
        <v>0</v>
      </c>
    </row>
    <row r="22" spans="1:16">
      <c r="A22" s="176" t="s">
        <v>692</v>
      </c>
      <c r="C22" s="186">
        <v>6871.40456368385</v>
      </c>
      <c r="D22" s="186">
        <v>7771.8793368838496</v>
      </c>
      <c r="E22" s="186">
        <v>8717.7454628794494</v>
      </c>
      <c r="F22" s="186">
        <v>9764.2113163794493</v>
      </c>
      <c r="G22" s="186">
        <v>10280.7639186422</v>
      </c>
      <c r="H22" s="186">
        <v>11128.8545292822</v>
      </c>
      <c r="I22" s="186">
        <v>411.43827993924702</v>
      </c>
      <c r="J22" s="186">
        <v>1264.65015051564</v>
      </c>
      <c r="K22" s="186">
        <v>2131.0350127532402</v>
      </c>
      <c r="L22" s="186">
        <v>3127.6775877580399</v>
      </c>
      <c r="M22" s="186">
        <v>4100.57871857804</v>
      </c>
      <c r="N22" s="186">
        <v>5118.3597427080404</v>
      </c>
      <c r="O22" s="186">
        <v>6076.1565909040401</v>
      </c>
      <c r="P22" s="186">
        <f t="shared" si="0"/>
        <v>5904.981170069791</v>
      </c>
    </row>
    <row r="23" spans="1:16">
      <c r="A23" s="176" t="s">
        <v>694</v>
      </c>
      <c r="C23" s="186">
        <v>7371.9645852408303</v>
      </c>
      <c r="D23" s="186">
        <v>8233.2178577036302</v>
      </c>
      <c r="E23" s="186">
        <v>8872.3401552946307</v>
      </c>
      <c r="F23" s="186">
        <v>9586.8526466446292</v>
      </c>
      <c r="G23" s="186">
        <v>9756.3273646646303</v>
      </c>
      <c r="H23" s="186">
        <v>10416.304172444599</v>
      </c>
      <c r="I23" s="186">
        <v>1751.2101262206299</v>
      </c>
      <c r="J23" s="186">
        <v>3101.9983819306299</v>
      </c>
      <c r="K23" s="186">
        <v>4452.7867256006302</v>
      </c>
      <c r="L23" s="186">
        <v>5790.8391465378299</v>
      </c>
      <c r="M23" s="186">
        <v>7137.5554869502303</v>
      </c>
      <c r="N23" s="186">
        <v>8309.9250753626293</v>
      </c>
      <c r="O23" s="186">
        <v>9464.1856555990307</v>
      </c>
      <c r="P23" s="186">
        <f t="shared" si="0"/>
        <v>7249.6544138611198</v>
      </c>
    </row>
    <row r="24" spans="1:16">
      <c r="A24" s="176" t="s">
        <v>695</v>
      </c>
      <c r="C24" s="186">
        <v>13837.8581208827</v>
      </c>
      <c r="D24" s="186">
        <v>16074.4636455529</v>
      </c>
      <c r="E24" s="186">
        <v>19952.657874097698</v>
      </c>
      <c r="F24" s="186">
        <v>22344.857276117102</v>
      </c>
      <c r="G24" s="186">
        <v>23426.7085815789</v>
      </c>
      <c r="H24" s="186">
        <v>24161.7321278409</v>
      </c>
      <c r="I24" s="186">
        <v>16272.243101566501</v>
      </c>
      <c r="J24" s="186">
        <v>16698.470335968701</v>
      </c>
      <c r="K24" s="186">
        <v>17161.0478517923</v>
      </c>
      <c r="L24" s="186">
        <v>17861.1244125007</v>
      </c>
      <c r="M24" s="186">
        <v>19890.2416704809</v>
      </c>
      <c r="N24" s="186">
        <v>22436.365232981301</v>
      </c>
      <c r="O24" s="186">
        <v>25482.5541075455</v>
      </c>
      <c r="P24" s="186">
        <f t="shared" si="0"/>
        <v>19661.563410685085</v>
      </c>
    </row>
    <row r="25" spans="1:16">
      <c r="A25" s="176" t="s">
        <v>696</v>
      </c>
      <c r="C25" s="186">
        <v>2067.4999275254099</v>
      </c>
      <c r="D25" s="186">
        <v>2672.89244182641</v>
      </c>
      <c r="E25" s="186">
        <v>3015.2484707112098</v>
      </c>
      <c r="F25" s="186">
        <v>3452.9671591616102</v>
      </c>
      <c r="G25" s="186">
        <v>3948.2174615352101</v>
      </c>
      <c r="H25" s="186">
        <v>4369.3900083160097</v>
      </c>
      <c r="I25" s="186">
        <v>3465.4847120138102</v>
      </c>
      <c r="J25" s="186">
        <v>3465.4847120132099</v>
      </c>
      <c r="K25" s="186">
        <v>3465.4847120130098</v>
      </c>
      <c r="L25" s="186">
        <v>3521.7468388882098</v>
      </c>
      <c r="M25" s="186">
        <v>3671.2623231420098</v>
      </c>
      <c r="N25" s="186">
        <v>4024.4670786644101</v>
      </c>
      <c r="O25" s="186">
        <v>4575.9182910914096</v>
      </c>
      <c r="P25" s="186">
        <f t="shared" si="0"/>
        <v>3516.6203182232257</v>
      </c>
    </row>
    <row r="26" spans="1:16">
      <c r="A26" s="176" t="s">
        <v>697</v>
      </c>
      <c r="C26" s="186">
        <v>-6.00000003032619E-5</v>
      </c>
      <c r="D26" s="186">
        <v>-6.00000003032619E-5</v>
      </c>
      <c r="E26" s="186">
        <v>-6.00000003032619E-5</v>
      </c>
      <c r="F26" s="186">
        <v>-5.9999999393767198E-5</v>
      </c>
      <c r="G26" s="186">
        <v>-5.9999999393767198E-5</v>
      </c>
      <c r="H26" s="186">
        <v>-6.00000003032619E-5</v>
      </c>
      <c r="I26" s="186">
        <v>-6.0000001212756602E-5</v>
      </c>
      <c r="J26" s="186">
        <v>-6.0000001212756602E-5</v>
      </c>
      <c r="K26" s="186">
        <v>-6.0000003031745998E-5</v>
      </c>
      <c r="L26" s="186">
        <v>-6.0000003031745998E-5</v>
      </c>
      <c r="M26" s="186">
        <v>-6.0000002122251303E-5</v>
      </c>
      <c r="N26" s="186">
        <v>-6.0000001212756602E-5</v>
      </c>
      <c r="O26" s="186">
        <v>-6.0000001212756602E-5</v>
      </c>
      <c r="P26" s="186">
        <f t="shared" si="0"/>
        <v>-6.0000001002873215E-5</v>
      </c>
    </row>
    <row r="27" spans="1:16">
      <c r="A27" s="176" t="s">
        <v>698</v>
      </c>
      <c r="C27" s="186">
        <v>31.861064874687901</v>
      </c>
      <c r="D27" s="186">
        <v>59.5491175146879</v>
      </c>
      <c r="E27" s="186">
        <v>87.237170154687902</v>
      </c>
      <c r="F27" s="186">
        <v>106.06504594988699</v>
      </c>
      <c r="G27" s="186">
        <v>131.53805437868701</v>
      </c>
      <c r="H27" s="186">
        <v>158.11858491308701</v>
      </c>
      <c r="I27" s="186">
        <v>-3.5796425039120501</v>
      </c>
      <c r="J27" s="186">
        <v>-3.5796425039120501</v>
      </c>
      <c r="K27" s="186">
        <v>4.1730122352879402</v>
      </c>
      <c r="L27" s="186">
        <v>19.6783217136879</v>
      </c>
      <c r="M27" s="186">
        <v>28.538498558487898</v>
      </c>
      <c r="N27" s="186">
        <v>132.09182031848701</v>
      </c>
      <c r="O27" s="186">
        <v>114.371466628487</v>
      </c>
      <c r="P27" s="186">
        <f t="shared" si="0"/>
        <v>66.62022094094911</v>
      </c>
    </row>
    <row r="28" spans="1:16">
      <c r="A28" s="176" t="s">
        <v>699</v>
      </c>
      <c r="C28" s="186">
        <v>3915.28367409372</v>
      </c>
      <c r="D28" s="186">
        <v>6055.4824860405197</v>
      </c>
      <c r="E28" s="186">
        <v>7550.6289924049197</v>
      </c>
      <c r="F28" s="186">
        <v>8871.8914302085195</v>
      </c>
      <c r="G28" s="186">
        <v>9274.3897882503206</v>
      </c>
      <c r="H28" s="186">
        <v>5371.8316468559196</v>
      </c>
      <c r="I28" s="186">
        <v>2260.44184636512</v>
      </c>
      <c r="J28" s="186">
        <v>2315.81795164512</v>
      </c>
      <c r="K28" s="186">
        <v>2426.1812438561201</v>
      </c>
      <c r="L28" s="186">
        <v>2618.02148376692</v>
      </c>
      <c r="M28" s="186">
        <v>3104.5333686077201</v>
      </c>
      <c r="N28" s="186">
        <v>3767.6375017053201</v>
      </c>
      <c r="O28" s="186">
        <v>4253.67353915072</v>
      </c>
      <c r="P28" s="186">
        <f t="shared" si="0"/>
        <v>4752.7549963808433</v>
      </c>
    </row>
    <row r="29" spans="1:16">
      <c r="A29" s="176" t="s">
        <v>700</v>
      </c>
      <c r="C29" s="186">
        <v>710.14748999781</v>
      </c>
      <c r="D29" s="186">
        <v>846.64959195581002</v>
      </c>
      <c r="E29" s="186">
        <v>986.19737726180995</v>
      </c>
      <c r="F29" s="186">
        <v>1083.93620552381</v>
      </c>
      <c r="G29" s="186">
        <v>1098.6108758658099</v>
      </c>
      <c r="H29" s="186">
        <v>1108.57857481621</v>
      </c>
      <c r="I29" s="186">
        <v>1108.57857481621</v>
      </c>
      <c r="J29" s="186">
        <v>1108.57857481621</v>
      </c>
      <c r="K29" s="186">
        <v>1243.7627853762101</v>
      </c>
      <c r="L29" s="186">
        <v>2295.9087856962001</v>
      </c>
      <c r="M29" s="186">
        <v>2452.0694025861999</v>
      </c>
      <c r="N29" s="186">
        <v>2931.0727181433999</v>
      </c>
      <c r="O29" s="186">
        <v>3499.1341137233999</v>
      </c>
      <c r="P29" s="186">
        <f t="shared" si="0"/>
        <v>1574.8634669676223</v>
      </c>
    </row>
    <row r="30" spans="1:16">
      <c r="A30" s="176" t="s">
        <v>701</v>
      </c>
      <c r="C30" s="186">
        <v>373.36737891158799</v>
      </c>
      <c r="D30" s="186">
        <v>406.81896966998897</v>
      </c>
      <c r="E30" s="186">
        <v>428.773955781989</v>
      </c>
      <c r="F30" s="186">
        <v>473.96247411198902</v>
      </c>
      <c r="G30" s="186">
        <v>501.12853218558899</v>
      </c>
      <c r="H30" s="186">
        <v>523.08351829758897</v>
      </c>
      <c r="I30" s="186">
        <v>78.628743775589101</v>
      </c>
      <c r="J30" s="186">
        <v>337.94906335958899</v>
      </c>
      <c r="K30" s="186">
        <v>696.98518023658903</v>
      </c>
      <c r="L30" s="186">
        <v>1079.42273580758</v>
      </c>
      <c r="M30" s="186">
        <v>1366.91715823958</v>
      </c>
      <c r="N30" s="186">
        <v>1618.1858535865799</v>
      </c>
      <c r="O30" s="186">
        <v>1877.1650535865799</v>
      </c>
      <c r="P30" s="186">
        <f t="shared" si="0"/>
        <v>750.95297058083224</v>
      </c>
    </row>
    <row r="31" spans="1:16">
      <c r="A31" s="176" t="s">
        <v>693</v>
      </c>
      <c r="C31" s="186">
        <v>-9.9999999747524271E-6</v>
      </c>
      <c r="D31" s="186">
        <v>-9.9999999747524271E-6</v>
      </c>
      <c r="E31" s="186">
        <v>-9.9999999747524271E-6</v>
      </c>
      <c r="F31" s="186">
        <v>-1.0000000088439265E-5</v>
      </c>
      <c r="G31" s="186">
        <v>-9.9999999747524271E-6</v>
      </c>
      <c r="H31" s="186">
        <v>-9.9999999747524271E-6</v>
      </c>
      <c r="I31" s="186">
        <v>-9.9999999747524271E-6</v>
      </c>
      <c r="J31" s="186">
        <v>-9.9999999747524271E-6</v>
      </c>
      <c r="K31" s="186">
        <v>-9.9999999747524271E-6</v>
      </c>
      <c r="L31" s="186">
        <v>-9.9999999747524271E-6</v>
      </c>
      <c r="M31" s="186">
        <v>-9.9999999747524271E-6</v>
      </c>
      <c r="N31" s="186">
        <v>-1.0000000202126103E-5</v>
      </c>
      <c r="O31" s="186">
        <v>-9.9999999747524271E-6</v>
      </c>
      <c r="P31" s="186">
        <f t="shared" ref="P31" si="1">SUM(C31:O31)/13</f>
        <v>-1.0000000000987851E-5</v>
      </c>
    </row>
    <row r="32" spans="1:16">
      <c r="A32" s="176" t="s">
        <v>702</v>
      </c>
      <c r="C32" s="186">
        <v>24592.270701736201</v>
      </c>
      <c r="D32" s="186">
        <v>25650.831108656199</v>
      </c>
      <c r="E32" s="186">
        <v>10070.9895051562</v>
      </c>
      <c r="F32" s="186">
        <v>10709.6419851562</v>
      </c>
      <c r="G32" s="186">
        <v>14425.260545156199</v>
      </c>
      <c r="H32" s="186">
        <v>14825.9453451562</v>
      </c>
      <c r="I32" s="186">
        <v>15281.269869956201</v>
      </c>
      <c r="J32" s="186">
        <v>18311.815149956201</v>
      </c>
      <c r="K32" s="186">
        <v>19000.797549956202</v>
      </c>
      <c r="L32" s="186">
        <v>19235.344749956199</v>
      </c>
      <c r="M32" s="186">
        <v>21013.9943499562</v>
      </c>
      <c r="N32" s="186">
        <v>4014.7945669562</v>
      </c>
      <c r="O32" s="186">
        <v>4737.9817669561999</v>
      </c>
      <c r="P32" s="186">
        <f t="shared" si="0"/>
        <v>15528.533630362354</v>
      </c>
    </row>
    <row r="33" spans="1:16">
      <c r="A33" s="176" t="s">
        <v>703</v>
      </c>
      <c r="C33" s="186">
        <v>1.4210854715202001E-14</v>
      </c>
      <c r="D33" s="186">
        <v>1.4210854715202001E-14</v>
      </c>
      <c r="E33" s="186">
        <v>1.4210854715202001E-14</v>
      </c>
      <c r="F33" s="186">
        <v>1.4210854715202001E-14</v>
      </c>
      <c r="G33" s="186">
        <v>1.4210854715202001E-14</v>
      </c>
      <c r="H33" s="186">
        <v>1.4210854715202001E-14</v>
      </c>
      <c r="I33" s="186">
        <v>1.4210854715202001E-14</v>
      </c>
      <c r="J33" s="186">
        <v>1.4210854715202001E-14</v>
      </c>
      <c r="K33" s="186">
        <v>1.4210854715202001E-14</v>
      </c>
      <c r="L33" s="186">
        <v>1.4210854715202001E-14</v>
      </c>
      <c r="M33" s="186">
        <v>1.4210854715202001E-14</v>
      </c>
      <c r="N33" s="186">
        <v>1.4210854715202001E-14</v>
      </c>
      <c r="O33" s="186">
        <v>1.4210854715202001E-14</v>
      </c>
      <c r="P33" s="186">
        <f t="shared" si="0"/>
        <v>1.4210854715202002E-14</v>
      </c>
    </row>
    <row r="34" spans="1:16">
      <c r="A34" s="176" t="s">
        <v>704</v>
      </c>
      <c r="P34" s="186">
        <f t="shared" si="0"/>
        <v>0</v>
      </c>
    </row>
    <row r="35" spans="1:16">
      <c r="A35" s="176" t="s">
        <v>705</v>
      </c>
      <c r="C35" s="186">
        <v>860.82653478663701</v>
      </c>
      <c r="D35" s="186">
        <v>9102.8561494656296</v>
      </c>
      <c r="E35" s="186">
        <v>9601.1535913346306</v>
      </c>
      <c r="F35" s="186">
        <v>1820.3338887336299</v>
      </c>
      <c r="G35" s="186">
        <v>2638.3396675326298</v>
      </c>
      <c r="H35" s="186">
        <v>3315.2262143316302</v>
      </c>
      <c r="I35" s="186">
        <v>4027.5216287364301</v>
      </c>
      <c r="J35" s="186">
        <v>4656.5902658264304</v>
      </c>
      <c r="K35" s="186">
        <v>5286.6361829164298</v>
      </c>
      <c r="L35" s="186">
        <v>5916.6821000064301</v>
      </c>
      <c r="M35" s="186">
        <v>7129.6179166664297</v>
      </c>
      <c r="N35" s="186">
        <v>10068.2704964564</v>
      </c>
      <c r="O35" s="186">
        <v>11133.2031598864</v>
      </c>
      <c r="P35" s="186">
        <f t="shared" si="0"/>
        <v>5812.0967535907484</v>
      </c>
    </row>
    <row r="36" spans="1:16">
      <c r="A36" s="176" t="s">
        <v>706</v>
      </c>
      <c r="C36" s="186">
        <v>10356.0432509986</v>
      </c>
      <c r="D36" s="186">
        <v>12069.1603828686</v>
      </c>
      <c r="E36" s="186">
        <v>12842.041156768601</v>
      </c>
      <c r="F36" s="186">
        <v>16120.553547998599</v>
      </c>
      <c r="G36" s="186">
        <v>22072.271816798599</v>
      </c>
      <c r="H36" s="186">
        <v>19438.274911238601</v>
      </c>
      <c r="I36" s="186">
        <v>11634.0870249006</v>
      </c>
      <c r="J36" s="186">
        <v>12124.793102317</v>
      </c>
      <c r="K36" s="186">
        <v>12933.735596177599</v>
      </c>
      <c r="L36" s="186">
        <v>14051.910982195201</v>
      </c>
      <c r="M36" s="186">
        <v>16874.3033036128</v>
      </c>
      <c r="N36" s="186">
        <v>18487.091385210399</v>
      </c>
      <c r="O36" s="186">
        <v>18958.840871558001</v>
      </c>
      <c r="P36" s="186">
        <f t="shared" si="0"/>
        <v>15227.931333280247</v>
      </c>
    </row>
    <row r="37" spans="1:16">
      <c r="A37" s="176" t="s">
        <v>707</v>
      </c>
      <c r="C37" s="186">
        <v>-9.9999999999999805E-6</v>
      </c>
      <c r="D37" s="186">
        <v>-9.9999999999999805E-6</v>
      </c>
      <c r="E37" s="186">
        <v>-9.9999999999999805E-6</v>
      </c>
      <c r="F37" s="186">
        <v>-9.9999999999999805E-6</v>
      </c>
      <c r="G37" s="186">
        <v>-9.9999999999999805E-6</v>
      </c>
      <c r="H37" s="186">
        <v>-9.9999999999999805E-6</v>
      </c>
      <c r="I37" s="186">
        <v>-9.9999999999999805E-6</v>
      </c>
      <c r="J37" s="186">
        <v>-9.9999999999999805E-6</v>
      </c>
      <c r="K37" s="186">
        <v>-9.9999999999999805E-6</v>
      </c>
      <c r="L37" s="186">
        <v>-9.9999999999999805E-6</v>
      </c>
      <c r="M37" s="186">
        <v>-9.9999999999999805E-6</v>
      </c>
      <c r="N37" s="186">
        <v>-9.9999999999999805E-6</v>
      </c>
      <c r="O37" s="186">
        <v>-9.9999999999999805E-6</v>
      </c>
      <c r="P37" s="186">
        <f t="shared" si="0"/>
        <v>-9.9999999999999822E-6</v>
      </c>
    </row>
    <row r="38" spans="1:16">
      <c r="A38" s="176" t="s">
        <v>708</v>
      </c>
      <c r="C38" s="186">
        <v>11656.4501599999</v>
      </c>
      <c r="D38" s="186">
        <v>13065.4501599999</v>
      </c>
      <c r="E38" s="186">
        <v>15253.4501599999</v>
      </c>
      <c r="F38" s="186">
        <v>17771.45016</v>
      </c>
      <c r="G38" s="186">
        <v>20683.45016</v>
      </c>
      <c r="H38" s="186">
        <v>22921.45016</v>
      </c>
      <c r="I38" s="186">
        <v>24051.45016</v>
      </c>
      <c r="J38" s="186">
        <v>24659.45016</v>
      </c>
      <c r="K38" s="186">
        <v>25267.45016</v>
      </c>
      <c r="L38" s="186">
        <v>26482.45016</v>
      </c>
      <c r="M38" s="186">
        <v>29136.45016</v>
      </c>
      <c r="N38" s="186">
        <v>32590.45016</v>
      </c>
      <c r="O38" s="186">
        <v>37068.45016</v>
      </c>
      <c r="P38" s="186">
        <f t="shared" si="0"/>
        <v>23123.680929230752</v>
      </c>
    </row>
    <row r="39" spans="1:16">
      <c r="A39" s="176" t="s">
        <v>709</v>
      </c>
      <c r="C39" s="186">
        <v>248463.03806999899</v>
      </c>
      <c r="D39" s="186">
        <v>270045.91387999902</v>
      </c>
      <c r="E39" s="186">
        <v>292211.15912999999</v>
      </c>
      <c r="F39" s="186">
        <v>312666.53762999998</v>
      </c>
      <c r="G39" s="186">
        <v>330039.38928999897</v>
      </c>
      <c r="H39" s="186">
        <v>234631.11918999901</v>
      </c>
      <c r="I39" s="186">
        <v>240942.98802999899</v>
      </c>
      <c r="J39" s="186">
        <v>247110.65875999999</v>
      </c>
      <c r="K39" s="186">
        <v>254156.20239999899</v>
      </c>
      <c r="L39" s="186">
        <v>260523.11315999899</v>
      </c>
      <c r="M39" s="186">
        <v>266454.36606999999</v>
      </c>
      <c r="N39" s="186">
        <v>271572.72642000002</v>
      </c>
      <c r="O39" s="186">
        <v>6429.6443500000096</v>
      </c>
      <c r="P39" s="186">
        <f t="shared" si="0"/>
        <v>248865.14279846099</v>
      </c>
    </row>
    <row r="40" spans="1:16">
      <c r="A40" s="176" t="s">
        <v>710</v>
      </c>
      <c r="C40" s="186">
        <v>880.55848112399997</v>
      </c>
      <c r="D40" s="186">
        <v>1857.7590868939999</v>
      </c>
      <c r="E40" s="186">
        <v>2834.9596926640002</v>
      </c>
      <c r="F40" s="186">
        <v>4170.9995129440003</v>
      </c>
      <c r="G40" s="186">
        <v>5507.0393332240001</v>
      </c>
      <c r="H40" s="186">
        <v>6843.0791535039998</v>
      </c>
      <c r="I40" s="186">
        <v>8179.1189737839904</v>
      </c>
      <c r="J40" s="186">
        <v>9581.4908140539992</v>
      </c>
      <c r="K40" s="186">
        <v>10983.862654323901</v>
      </c>
      <c r="L40" s="186">
        <v>12386.2344945939</v>
      </c>
      <c r="M40" s="186">
        <v>15064.420434673901</v>
      </c>
      <c r="N40" s="186">
        <v>17742.606374753999</v>
      </c>
      <c r="O40" s="186">
        <v>20420.7923148339</v>
      </c>
      <c r="P40" s="186">
        <f t="shared" si="0"/>
        <v>8957.9170247208931</v>
      </c>
    </row>
    <row r="41" spans="1:16">
      <c r="A41" s="176" t="s">
        <v>711</v>
      </c>
      <c r="C41" s="186">
        <v>5945.5736462582099</v>
      </c>
      <c r="D41" s="186">
        <v>6047.9374227996104</v>
      </c>
      <c r="E41" s="186">
        <v>6367.8580054010099</v>
      </c>
      <c r="F41" s="186">
        <v>7077.0410077742099</v>
      </c>
      <c r="G41" s="186">
        <v>7723.3319864384102</v>
      </c>
      <c r="H41" s="186">
        <v>8339.1684966434204</v>
      </c>
      <c r="I41" s="186">
        <v>884.23784255361898</v>
      </c>
      <c r="J41" s="186">
        <v>1054.40151365261</v>
      </c>
      <c r="K41" s="186">
        <v>1224.5651652070101</v>
      </c>
      <c r="L41" s="186">
        <v>1555.84891464721</v>
      </c>
      <c r="M41" s="186">
        <v>1257.7252138014101</v>
      </c>
      <c r="N41" s="186">
        <v>1446.5247154016099</v>
      </c>
      <c r="O41" s="186">
        <v>1477.06471540241</v>
      </c>
      <c r="P41" s="186">
        <f t="shared" si="0"/>
        <v>3877.0214343062112</v>
      </c>
    </row>
    <row r="42" spans="1:16">
      <c r="A42" s="176" t="s">
        <v>712</v>
      </c>
      <c r="P42" s="186">
        <f t="shared" si="0"/>
        <v>0</v>
      </c>
    </row>
    <row r="43" spans="1:16">
      <c r="A43" s="176" t="s">
        <v>713</v>
      </c>
      <c r="P43" s="186">
        <f t="shared" si="0"/>
        <v>0</v>
      </c>
    </row>
    <row r="44" spans="1:16">
      <c r="A44" s="176" t="s">
        <v>714</v>
      </c>
      <c r="C44" s="186">
        <v>704139.52309860534</v>
      </c>
      <c r="D44" s="186">
        <v>786361.511687272</v>
      </c>
      <c r="E44" s="186">
        <v>832459.9193285834</v>
      </c>
      <c r="F44" s="186">
        <v>871292.87096553005</v>
      </c>
      <c r="G44" s="186">
        <v>928828.67791869026</v>
      </c>
      <c r="H44" s="186">
        <v>617329.38531129993</v>
      </c>
      <c r="I44" s="186">
        <v>411723.83961913578</v>
      </c>
      <c r="J44" s="186">
        <v>434673.51180843019</v>
      </c>
      <c r="K44" s="186">
        <v>457982.14270645252</v>
      </c>
      <c r="L44" s="186">
        <v>487707.88400314405</v>
      </c>
      <c r="M44" s="186">
        <v>528773.78658472188</v>
      </c>
      <c r="N44" s="186">
        <v>556277.94245684252</v>
      </c>
      <c r="O44" s="186">
        <v>325709.54694483383</v>
      </c>
      <c r="P44" s="186">
        <f t="shared" si="0"/>
        <v>611020.04172565707</v>
      </c>
    </row>
    <row r="45" spans="1:16">
      <c r="C45" s="186">
        <v>0</v>
      </c>
      <c r="D45" s="186">
        <v>0</v>
      </c>
      <c r="E45" s="186">
        <v>0</v>
      </c>
      <c r="F45" s="186">
        <v>0</v>
      </c>
      <c r="G45" s="186">
        <v>0</v>
      </c>
      <c r="H45" s="186">
        <v>0</v>
      </c>
      <c r="I45" s="186">
        <v>0</v>
      </c>
      <c r="J45" s="186">
        <v>0</v>
      </c>
      <c r="K45" s="186">
        <v>0</v>
      </c>
      <c r="L45" s="186">
        <v>0</v>
      </c>
      <c r="M45" s="186">
        <v>0</v>
      </c>
      <c r="N45" s="186">
        <v>0</v>
      </c>
      <c r="O45" s="186">
        <v>0</v>
      </c>
      <c r="P45" s="186">
        <f t="shared" si="0"/>
        <v>0</v>
      </c>
    </row>
    <row r="46" spans="1:16">
      <c r="A46" s="176" t="s">
        <v>715</v>
      </c>
      <c r="P46" s="186">
        <f t="shared" si="0"/>
        <v>0</v>
      </c>
    </row>
    <row r="47" spans="1:16">
      <c r="A47" s="176" t="s">
        <v>684</v>
      </c>
      <c r="C47" s="186">
        <v>3.1832314562052399E-12</v>
      </c>
      <c r="D47" s="186">
        <v>3.1832314562052399E-12</v>
      </c>
      <c r="E47" s="186">
        <v>3.1832314562052399E-12</v>
      </c>
      <c r="F47" s="186">
        <v>3.1832314562052399E-12</v>
      </c>
      <c r="G47" s="186">
        <v>3.1832314562052399E-12</v>
      </c>
      <c r="H47" s="186">
        <v>3.1832314562052399E-12</v>
      </c>
      <c r="I47" s="186">
        <v>3.1832314562052399E-12</v>
      </c>
      <c r="J47" s="186">
        <v>3.1832314562052399E-12</v>
      </c>
      <c r="K47" s="186">
        <v>3.1832314562052399E-12</v>
      </c>
      <c r="L47" s="186">
        <v>3.1832314562052399E-12</v>
      </c>
      <c r="M47" s="186">
        <v>3.1832314562052399E-12</v>
      </c>
      <c r="N47" s="186">
        <v>3.1832314562052399E-12</v>
      </c>
      <c r="O47" s="186">
        <v>3.1832314562052399E-12</v>
      </c>
      <c r="P47" s="186">
        <f t="shared" si="0"/>
        <v>3.1832314562052404E-12</v>
      </c>
    </row>
    <row r="48" spans="1:16">
      <c r="A48" s="176" t="s">
        <v>685</v>
      </c>
      <c r="C48" s="186">
        <v>0</v>
      </c>
      <c r="D48" s="186">
        <v>0</v>
      </c>
      <c r="E48" s="186">
        <v>0</v>
      </c>
      <c r="F48" s="186">
        <v>0</v>
      </c>
      <c r="G48" s="186">
        <v>0</v>
      </c>
      <c r="H48" s="186">
        <v>0</v>
      </c>
      <c r="I48" s="186">
        <v>0</v>
      </c>
      <c r="J48" s="186">
        <v>0</v>
      </c>
      <c r="K48" s="186">
        <v>0</v>
      </c>
      <c r="L48" s="186">
        <v>0</v>
      </c>
      <c r="M48" s="186">
        <v>0</v>
      </c>
      <c r="N48" s="186">
        <v>0</v>
      </c>
      <c r="O48" s="186">
        <v>0</v>
      </c>
      <c r="P48" s="186">
        <f t="shared" si="0"/>
        <v>0</v>
      </c>
    </row>
    <row r="49" spans="1:16">
      <c r="A49" s="176" t="s">
        <v>690</v>
      </c>
      <c r="C49" s="186">
        <v>0</v>
      </c>
      <c r="D49" s="186">
        <v>0</v>
      </c>
      <c r="E49" s="186">
        <v>0</v>
      </c>
      <c r="F49" s="186">
        <v>0</v>
      </c>
      <c r="G49" s="186">
        <v>0</v>
      </c>
      <c r="H49" s="186">
        <v>0</v>
      </c>
      <c r="I49" s="186">
        <v>0</v>
      </c>
      <c r="J49" s="186">
        <v>0</v>
      </c>
      <c r="K49" s="186">
        <v>0</v>
      </c>
      <c r="L49" s="186">
        <v>0</v>
      </c>
      <c r="M49" s="186">
        <v>0</v>
      </c>
      <c r="N49" s="186">
        <v>0</v>
      </c>
      <c r="O49" s="186">
        <v>0</v>
      </c>
      <c r="P49" s="186">
        <f t="shared" si="0"/>
        <v>0</v>
      </c>
    </row>
    <row r="50" spans="1:16">
      <c r="A50" s="176" t="s">
        <v>714</v>
      </c>
      <c r="C50" s="186">
        <v>3.1832314562052399E-12</v>
      </c>
      <c r="D50" s="186">
        <v>3.1832314562052399E-12</v>
      </c>
      <c r="E50" s="186">
        <v>3.1832314562052399E-12</v>
      </c>
      <c r="F50" s="186">
        <v>3.1832314562052399E-12</v>
      </c>
      <c r="G50" s="186">
        <v>3.1832314562052399E-12</v>
      </c>
      <c r="H50" s="186">
        <v>3.1832314562052399E-12</v>
      </c>
      <c r="I50" s="186">
        <v>3.1832314562052399E-12</v>
      </c>
      <c r="J50" s="186">
        <v>3.1832314562052399E-12</v>
      </c>
      <c r="K50" s="186">
        <v>3.1832314562052399E-12</v>
      </c>
      <c r="L50" s="186">
        <v>3.1832314562052399E-12</v>
      </c>
      <c r="M50" s="186">
        <v>3.1832314562052399E-12</v>
      </c>
      <c r="N50" s="186">
        <v>3.1832314562052399E-12</v>
      </c>
      <c r="O50" s="186">
        <v>3.1832314562052399E-12</v>
      </c>
      <c r="P50" s="186">
        <f t="shared" si="0"/>
        <v>3.1832314562052404E-12</v>
      </c>
    </row>
    <row r="51" spans="1:16">
      <c r="C51" s="186">
        <v>0</v>
      </c>
      <c r="D51" s="186">
        <v>0</v>
      </c>
      <c r="E51" s="186">
        <v>0</v>
      </c>
      <c r="F51" s="186">
        <v>0</v>
      </c>
      <c r="G51" s="186">
        <v>0</v>
      </c>
      <c r="H51" s="186">
        <v>0</v>
      </c>
      <c r="I51" s="186">
        <v>0</v>
      </c>
      <c r="J51" s="186">
        <v>0</v>
      </c>
      <c r="K51" s="186">
        <v>0</v>
      </c>
      <c r="L51" s="186">
        <v>0</v>
      </c>
      <c r="M51" s="186">
        <v>0</v>
      </c>
      <c r="N51" s="186">
        <v>0</v>
      </c>
      <c r="O51" s="186">
        <v>0</v>
      </c>
      <c r="P51" s="186">
        <f t="shared" si="0"/>
        <v>0</v>
      </c>
    </row>
    <row r="52" spans="1:16">
      <c r="A52" s="176" t="s">
        <v>716</v>
      </c>
      <c r="P52" s="186">
        <f t="shared" si="0"/>
        <v>0</v>
      </c>
    </row>
    <row r="53" spans="1:16">
      <c r="A53" s="176" t="s">
        <v>676</v>
      </c>
      <c r="C53" s="186">
        <v>1714.2484899999899</v>
      </c>
      <c r="D53" s="186">
        <v>1880.79269999999</v>
      </c>
      <c r="E53" s="186">
        <v>2032.2367299999901</v>
      </c>
      <c r="F53" s="186">
        <v>2115.9488699999902</v>
      </c>
      <c r="G53" s="186">
        <v>2141.5578499999901</v>
      </c>
      <c r="H53" s="186">
        <v>2151.7481699999998</v>
      </c>
      <c r="I53" s="186">
        <v>1624.84409999999</v>
      </c>
      <c r="J53" s="186">
        <v>1630.15408999999</v>
      </c>
      <c r="K53" s="186">
        <v>1630.4823899999999</v>
      </c>
      <c r="L53" s="186">
        <v>1650.5375899999999</v>
      </c>
      <c r="M53" s="186">
        <v>1961.1166800000001</v>
      </c>
      <c r="N53" s="186">
        <v>2347.0965000000001</v>
      </c>
      <c r="O53" s="186">
        <v>2704.1304</v>
      </c>
      <c r="P53" s="186">
        <f t="shared" si="0"/>
        <v>1968.0688123076868</v>
      </c>
    </row>
    <row r="54" spans="1:16">
      <c r="A54" s="176" t="s">
        <v>677</v>
      </c>
      <c r="C54" s="186">
        <v>120.605269999999</v>
      </c>
      <c r="D54" s="186">
        <v>125.67948999999901</v>
      </c>
      <c r="E54" s="186">
        <v>130.75370999999899</v>
      </c>
      <c r="F54" s="186">
        <v>140.90214999999901</v>
      </c>
      <c r="G54" s="186">
        <v>151.05176999999901</v>
      </c>
      <c r="H54" s="186">
        <v>161.200209999999</v>
      </c>
      <c r="I54" s="186">
        <v>166.274429999999</v>
      </c>
      <c r="J54" s="186">
        <v>173.746949999999</v>
      </c>
      <c r="K54" s="186">
        <v>186.20115999999899</v>
      </c>
      <c r="L54" s="186">
        <v>196.16451999999899</v>
      </c>
      <c r="M54" s="186">
        <v>201.146199999999</v>
      </c>
      <c r="N54" s="186">
        <v>208.618719999999</v>
      </c>
      <c r="O54" s="186">
        <v>223.56376999999901</v>
      </c>
      <c r="P54" s="186">
        <f t="shared" si="0"/>
        <v>168.14679615384514</v>
      </c>
    </row>
    <row r="55" spans="1:16">
      <c r="A55" s="176" t="s">
        <v>678</v>
      </c>
      <c r="C55" s="186">
        <v>7.7329299999999002</v>
      </c>
      <c r="D55" s="186">
        <v>7.7329299999999002</v>
      </c>
      <c r="E55" s="186">
        <v>7.7329299999999002</v>
      </c>
      <c r="F55" s="186">
        <v>7.7329299999999002</v>
      </c>
      <c r="G55" s="186">
        <v>7.7329299999999002</v>
      </c>
      <c r="H55" s="186">
        <v>7.7329299999999002</v>
      </c>
      <c r="I55" s="186">
        <v>-2.61217000000009</v>
      </c>
      <c r="J55" s="186">
        <v>-2.61217000000009</v>
      </c>
      <c r="K55" s="186">
        <v>-2.61217000000009</v>
      </c>
      <c r="L55" s="186">
        <v>-2.61217000000009</v>
      </c>
      <c r="M55" s="186">
        <v>-2.61217000000009</v>
      </c>
      <c r="N55" s="186">
        <v>-2.61217000000009</v>
      </c>
      <c r="O55" s="186">
        <v>-2.61217000000009</v>
      </c>
      <c r="P55" s="186">
        <f t="shared" si="0"/>
        <v>2.1624915384614427</v>
      </c>
    </row>
    <row r="56" spans="1:16">
      <c r="A56" s="176" t="s">
        <v>681</v>
      </c>
      <c r="C56" s="186">
        <v>10.2772699999999</v>
      </c>
      <c r="D56" s="186">
        <v>24.999999999999901</v>
      </c>
      <c r="E56" s="186">
        <v>24.999999999999901</v>
      </c>
      <c r="F56" s="186">
        <v>24.999999999999901</v>
      </c>
      <c r="G56" s="186">
        <v>24.999999999999901</v>
      </c>
      <c r="H56" s="186">
        <v>24.999999999999901</v>
      </c>
      <c r="I56" s="186">
        <v>-1.4210854715202001E-14</v>
      </c>
      <c r="J56" s="186">
        <v>-1.4210854715202001E-14</v>
      </c>
      <c r="K56" s="186">
        <v>-1.4210854715202001E-14</v>
      </c>
      <c r="L56" s="186">
        <v>-1.4210854715202001E-14</v>
      </c>
      <c r="M56" s="186">
        <v>-1.4210854715202001E-14</v>
      </c>
      <c r="N56" s="186">
        <v>-1.4210854715202001E-14</v>
      </c>
      <c r="O56" s="186">
        <v>-1.4210854715202001E-14</v>
      </c>
      <c r="P56" s="186">
        <f t="shared" si="0"/>
        <v>10.405943846153802</v>
      </c>
    </row>
    <row r="57" spans="1:16">
      <c r="A57" s="176" t="s">
        <v>682</v>
      </c>
      <c r="C57" s="186">
        <v>0</v>
      </c>
      <c r="D57" s="186">
        <v>0</v>
      </c>
      <c r="E57" s="186">
        <v>0</v>
      </c>
      <c r="F57" s="186">
        <v>0</v>
      </c>
      <c r="G57" s="186">
        <v>0</v>
      </c>
      <c r="H57" s="186">
        <v>0</v>
      </c>
      <c r="I57" s="186">
        <v>0</v>
      </c>
      <c r="J57" s="186">
        <v>0</v>
      </c>
      <c r="K57" s="186">
        <v>0</v>
      </c>
      <c r="L57" s="186">
        <v>0</v>
      </c>
      <c r="M57" s="186">
        <v>0</v>
      </c>
      <c r="N57" s="186">
        <v>0</v>
      </c>
      <c r="O57" s="186">
        <v>0</v>
      </c>
      <c r="P57" s="186">
        <f t="shared" si="0"/>
        <v>0</v>
      </c>
    </row>
    <row r="58" spans="1:16">
      <c r="A58" s="176" t="s">
        <v>684</v>
      </c>
      <c r="C58" s="186">
        <v>299.99879999999899</v>
      </c>
      <c r="D58" s="186">
        <v>299.99879999999899</v>
      </c>
      <c r="E58" s="186">
        <v>299.99879999999899</v>
      </c>
      <c r="F58" s="186">
        <v>299.99879999999899</v>
      </c>
      <c r="G58" s="186">
        <v>299.99879999999899</v>
      </c>
      <c r="H58" s="186">
        <v>299.99879999999899</v>
      </c>
      <c r="I58" s="186">
        <v>-1.20000000003983E-3</v>
      </c>
      <c r="J58" s="186">
        <v>-1.20000000003983E-3</v>
      </c>
      <c r="K58" s="186">
        <v>-1.20000000003983E-3</v>
      </c>
      <c r="L58" s="186">
        <v>-1.20000000003983E-3</v>
      </c>
      <c r="M58" s="186">
        <v>-1.20000000003983E-3</v>
      </c>
      <c r="N58" s="186">
        <v>-1.20000000003983E-3</v>
      </c>
      <c r="O58" s="186">
        <v>-1.20000000003983E-3</v>
      </c>
      <c r="P58" s="186">
        <f t="shared" si="0"/>
        <v>138.46033846153793</v>
      </c>
    </row>
    <row r="59" spans="1:16">
      <c r="A59" s="176" t="s">
        <v>685</v>
      </c>
      <c r="C59" s="186">
        <v>1963.8492699999899</v>
      </c>
      <c r="D59" s="186">
        <v>1985.05672999999</v>
      </c>
      <c r="E59" s="186">
        <v>1993.85006999999</v>
      </c>
      <c r="F59" s="186">
        <v>2213.5097099999898</v>
      </c>
      <c r="G59" s="186">
        <v>2502.6297099999902</v>
      </c>
      <c r="H59" s="186">
        <v>1833.20254999999</v>
      </c>
      <c r="I59" s="186">
        <v>829.10167999999896</v>
      </c>
      <c r="J59" s="186">
        <v>829.10167999999896</v>
      </c>
      <c r="K59" s="186">
        <v>831.17069999999899</v>
      </c>
      <c r="L59" s="186">
        <v>1194.4906099999901</v>
      </c>
      <c r="M59" s="186">
        <v>1376.6186599999901</v>
      </c>
      <c r="N59" s="186">
        <v>1655.4726799999901</v>
      </c>
      <c r="O59" s="186">
        <v>2082.5569399999899</v>
      </c>
      <c r="P59" s="186">
        <f t="shared" si="0"/>
        <v>1637.7393069230691</v>
      </c>
    </row>
    <row r="60" spans="1:16">
      <c r="A60" s="176" t="s">
        <v>687</v>
      </c>
      <c r="C60" s="186">
        <v>-2.6679999999998899E-2</v>
      </c>
      <c r="D60" s="186">
        <v>-2.6679999999998899E-2</v>
      </c>
      <c r="E60" s="186">
        <v>-2.6679999999998899E-2</v>
      </c>
      <c r="F60" s="186">
        <v>-2.6679999999998899E-2</v>
      </c>
      <c r="G60" s="186">
        <v>-2.6679999999998899E-2</v>
      </c>
      <c r="H60" s="186">
        <v>-2.6679999999998899E-2</v>
      </c>
      <c r="I60" s="186">
        <v>-2.6679999999998899E-2</v>
      </c>
      <c r="J60" s="186">
        <v>-2.6679999999998899E-2</v>
      </c>
      <c r="K60" s="186">
        <v>-2.6679999999998899E-2</v>
      </c>
      <c r="L60" s="186">
        <v>-2.6679999999998899E-2</v>
      </c>
      <c r="M60" s="186">
        <v>-2.6679999999998899E-2</v>
      </c>
      <c r="N60" s="186">
        <v>-2.6679999999998899E-2</v>
      </c>
      <c r="O60" s="186">
        <v>-2.6679999999998899E-2</v>
      </c>
      <c r="P60" s="186">
        <f t="shared" si="0"/>
        <v>-2.6679999999998903E-2</v>
      </c>
    </row>
    <row r="61" spans="1:16">
      <c r="A61" s="176" t="s">
        <v>688</v>
      </c>
      <c r="C61" s="186">
        <v>989.64258999999902</v>
      </c>
      <c r="D61" s="186">
        <v>989.64258999999902</v>
      </c>
      <c r="E61" s="186">
        <v>989.64258999999902</v>
      </c>
      <c r="F61" s="186">
        <v>989.64258999999902</v>
      </c>
      <c r="G61" s="186">
        <v>989.64258999999902</v>
      </c>
      <c r="H61" s="186">
        <v>-1.0000000202126101E-5</v>
      </c>
      <c r="I61" s="186">
        <v>-1.0000000202126101E-5</v>
      </c>
      <c r="J61" s="186">
        <v>-1.0000000202126101E-5</v>
      </c>
      <c r="K61" s="186">
        <v>-1.0000000202126101E-5</v>
      </c>
      <c r="L61" s="186">
        <v>-1.0000000202126101E-5</v>
      </c>
      <c r="M61" s="186">
        <v>-1.0000000202126101E-5</v>
      </c>
      <c r="N61" s="186">
        <v>-1.0000000202126101E-5</v>
      </c>
      <c r="O61" s="186">
        <v>-1.0000000202126101E-5</v>
      </c>
      <c r="P61" s="186">
        <f t="shared" si="0"/>
        <v>380.63175923076903</v>
      </c>
    </row>
    <row r="62" spans="1:16">
      <c r="A62" s="176" t="s">
        <v>689</v>
      </c>
      <c r="C62" s="186">
        <v>661.976</v>
      </c>
      <c r="D62" s="186">
        <v>940.97732999999903</v>
      </c>
      <c r="E62" s="186">
        <v>1219.97866</v>
      </c>
      <c r="F62" s="186">
        <v>1498.97999</v>
      </c>
      <c r="G62" s="186">
        <v>1916.75999</v>
      </c>
      <c r="H62" s="186">
        <v>2334.5399900000002</v>
      </c>
      <c r="I62" s="186">
        <v>2752.3199800000002</v>
      </c>
      <c r="J62" s="186">
        <v>5647.8741399999999</v>
      </c>
      <c r="K62" s="186">
        <v>8543.4283200000009</v>
      </c>
      <c r="L62" s="186">
        <v>11438.98317</v>
      </c>
      <c r="M62" s="186">
        <v>17376.4264</v>
      </c>
      <c r="N62" s="186">
        <v>23307.030139999999</v>
      </c>
      <c r="O62" s="186">
        <v>29237.633819999999</v>
      </c>
      <c r="P62" s="186">
        <f t="shared" si="0"/>
        <v>8221.3006100000002</v>
      </c>
    </row>
    <row r="63" spans="1:16">
      <c r="A63" s="176" t="s">
        <v>690</v>
      </c>
      <c r="C63" s="186">
        <v>140.50970999999899</v>
      </c>
      <c r="D63" s="186">
        <v>169.564819999999</v>
      </c>
      <c r="E63" s="186">
        <v>198.69005999999899</v>
      </c>
      <c r="F63" s="186">
        <v>203.22174999999899</v>
      </c>
      <c r="G63" s="186">
        <v>207.75344999999899</v>
      </c>
      <c r="H63" s="186">
        <v>162.316589999999</v>
      </c>
      <c r="I63" s="186">
        <v>123.589259999999</v>
      </c>
      <c r="J63" s="186">
        <v>131.658099999999</v>
      </c>
      <c r="K63" s="186">
        <v>171.773339999999</v>
      </c>
      <c r="L63" s="186">
        <v>227.911789999999</v>
      </c>
      <c r="M63" s="186">
        <v>252.00386999999901</v>
      </c>
      <c r="N63" s="186">
        <v>264.85821999999899</v>
      </c>
      <c r="O63" s="186">
        <v>277.712569999999</v>
      </c>
      <c r="P63" s="186">
        <f t="shared" si="0"/>
        <v>194.73565615384521</v>
      </c>
    </row>
    <row r="64" spans="1:16">
      <c r="A64" s="176" t="s">
        <v>691</v>
      </c>
      <c r="C64" s="186">
        <v>-2.8421709430404001E-14</v>
      </c>
      <c r="D64" s="186">
        <v>-2.8421709430404001E-14</v>
      </c>
      <c r="E64" s="186">
        <v>-2.8421709430404001E-14</v>
      </c>
      <c r="F64" s="186">
        <v>-2.8421709430404001E-14</v>
      </c>
      <c r="G64" s="186">
        <v>-2.8421709430404001E-14</v>
      </c>
      <c r="H64" s="186">
        <v>-2.8421709430404001E-14</v>
      </c>
      <c r="I64" s="186">
        <v>-2.8421709430404001E-14</v>
      </c>
      <c r="J64" s="186">
        <v>-2.8421709430404001E-14</v>
      </c>
      <c r="K64" s="186">
        <v>-2.8421709430404001E-14</v>
      </c>
      <c r="L64" s="186">
        <v>-2.8421709430404001E-14</v>
      </c>
      <c r="M64" s="186">
        <v>-2.8421709430404001E-14</v>
      </c>
      <c r="N64" s="186">
        <v>-2.8421709430404001E-14</v>
      </c>
      <c r="O64" s="186">
        <v>-2.8421709430404001E-14</v>
      </c>
      <c r="P64" s="186">
        <f t="shared" si="0"/>
        <v>-2.8421709430404004E-14</v>
      </c>
    </row>
    <row r="65" spans="1:16">
      <c r="A65" s="176" t="s">
        <v>692</v>
      </c>
      <c r="C65" s="186">
        <v>3.9999932710088601E-5</v>
      </c>
      <c r="D65" s="186">
        <v>3.9999932710088601E-5</v>
      </c>
      <c r="E65" s="186">
        <v>3.9999932710088601E-5</v>
      </c>
      <c r="F65" s="186">
        <v>3.9999932710088601E-5</v>
      </c>
      <c r="G65" s="186">
        <v>3.9999932710088601E-5</v>
      </c>
      <c r="H65" s="186">
        <v>3.9999932710088601E-5</v>
      </c>
      <c r="I65" s="186">
        <v>3.9999932710088601E-5</v>
      </c>
      <c r="J65" s="186">
        <v>3.9999932710088601E-5</v>
      </c>
      <c r="K65" s="186">
        <v>3.9999932710088601E-5</v>
      </c>
      <c r="L65" s="186">
        <v>3.9999932710088601E-5</v>
      </c>
      <c r="M65" s="186">
        <v>3.9999932710088601E-5</v>
      </c>
      <c r="N65" s="186">
        <v>3.9999932710088601E-5</v>
      </c>
      <c r="O65" s="186">
        <v>3.9999932710088601E-5</v>
      </c>
      <c r="P65" s="186">
        <f t="shared" si="0"/>
        <v>3.9999932710088608E-5</v>
      </c>
    </row>
    <row r="66" spans="1:16">
      <c r="A66" s="176" t="s">
        <v>694</v>
      </c>
      <c r="C66" s="186">
        <v>0</v>
      </c>
      <c r="D66" s="186">
        <v>0</v>
      </c>
      <c r="E66" s="186">
        <v>0</v>
      </c>
      <c r="F66" s="186">
        <v>0</v>
      </c>
      <c r="G66" s="186">
        <v>0</v>
      </c>
      <c r="H66" s="186">
        <v>0</v>
      </c>
      <c r="I66" s="186">
        <v>0</v>
      </c>
      <c r="J66" s="186">
        <v>0</v>
      </c>
      <c r="K66" s="186">
        <v>0</v>
      </c>
      <c r="L66" s="186">
        <v>0</v>
      </c>
      <c r="M66" s="186">
        <v>0</v>
      </c>
      <c r="N66" s="186">
        <v>0</v>
      </c>
      <c r="O66" s="186">
        <v>0</v>
      </c>
      <c r="P66" s="186">
        <f t="shared" si="0"/>
        <v>0</v>
      </c>
    </row>
    <row r="67" spans="1:16">
      <c r="A67" s="176" t="s">
        <v>695</v>
      </c>
      <c r="C67" s="186">
        <v>2905.76817999988</v>
      </c>
      <c r="D67" s="186">
        <v>3172.9130999998802</v>
      </c>
      <c r="E67" s="186">
        <v>3257.60607999988</v>
      </c>
      <c r="F67" s="186">
        <v>3268.8878599998802</v>
      </c>
      <c r="G67" s="186">
        <v>3279.6227499998799</v>
      </c>
      <c r="H67" s="186">
        <v>3331.22286999988</v>
      </c>
      <c r="I67" s="186">
        <v>3102.5891099998803</v>
      </c>
      <c r="J67" s="186">
        <v>3102.5891099998803</v>
      </c>
      <c r="K67" s="186">
        <v>3153.1362599998802</v>
      </c>
      <c r="L67" s="186">
        <v>3167.7387699998803</v>
      </c>
      <c r="M67" s="186">
        <v>3744.7670199998802</v>
      </c>
      <c r="N67" s="186">
        <v>4482.3310899998805</v>
      </c>
      <c r="O67" s="186">
        <v>5072.2663899998806</v>
      </c>
      <c r="P67" s="186">
        <f t="shared" si="0"/>
        <v>3464.726045384496</v>
      </c>
    </row>
    <row r="68" spans="1:16">
      <c r="A68" s="176" t="s">
        <v>696</v>
      </c>
      <c r="C68" s="186">
        <v>0</v>
      </c>
      <c r="D68" s="186">
        <v>0</v>
      </c>
      <c r="E68" s="186">
        <v>0</v>
      </c>
      <c r="F68" s="186">
        <v>0</v>
      </c>
      <c r="G68" s="186">
        <v>0</v>
      </c>
      <c r="H68" s="186">
        <v>0</v>
      </c>
      <c r="I68" s="186">
        <v>0</v>
      </c>
      <c r="J68" s="186">
        <v>0</v>
      </c>
      <c r="K68" s="186">
        <v>0</v>
      </c>
      <c r="L68" s="186">
        <v>0</v>
      </c>
      <c r="M68" s="186">
        <v>0</v>
      </c>
      <c r="N68" s="186">
        <v>0</v>
      </c>
      <c r="O68" s="186">
        <v>0</v>
      </c>
      <c r="P68" s="186">
        <f t="shared" si="0"/>
        <v>0</v>
      </c>
    </row>
    <row r="69" spans="1:16">
      <c r="A69" s="176" t="s">
        <v>697</v>
      </c>
      <c r="C69" s="186">
        <v>3.9999998506345899E-5</v>
      </c>
      <c r="D69" s="186">
        <v>3.9999998506345899E-5</v>
      </c>
      <c r="E69" s="186">
        <v>3.9999998506345899E-5</v>
      </c>
      <c r="F69" s="186">
        <v>3.9999998506345899E-5</v>
      </c>
      <c r="G69" s="186">
        <v>3.9999998506345899E-5</v>
      </c>
      <c r="H69" s="186">
        <v>3.9999998506345899E-5</v>
      </c>
      <c r="I69" s="186">
        <v>3.9999998506345899E-5</v>
      </c>
      <c r="J69" s="186">
        <v>3.9999998506345899E-5</v>
      </c>
      <c r="K69" s="186">
        <v>3.9999998506345899E-5</v>
      </c>
      <c r="L69" s="186">
        <v>3.9999998506345899E-5</v>
      </c>
      <c r="M69" s="186">
        <v>3.9999998506345899E-5</v>
      </c>
      <c r="N69" s="186">
        <v>3.9999998506345899E-5</v>
      </c>
      <c r="O69" s="186">
        <v>3.9999998506345899E-5</v>
      </c>
      <c r="P69" s="186">
        <f t="shared" si="0"/>
        <v>3.9999998506345899E-5</v>
      </c>
    </row>
    <row r="70" spans="1:16">
      <c r="A70" s="176" t="s">
        <v>698</v>
      </c>
      <c r="C70" s="186">
        <v>0</v>
      </c>
      <c r="D70" s="186">
        <v>0</v>
      </c>
      <c r="E70" s="186">
        <v>0</v>
      </c>
      <c r="F70" s="186">
        <v>0</v>
      </c>
      <c r="G70" s="186">
        <v>0</v>
      </c>
      <c r="H70" s="186">
        <v>0</v>
      </c>
      <c r="I70" s="186">
        <v>0</v>
      </c>
      <c r="J70" s="186">
        <v>0</v>
      </c>
      <c r="K70" s="186">
        <v>0</v>
      </c>
      <c r="L70" s="186">
        <v>0</v>
      </c>
      <c r="M70" s="186">
        <v>0</v>
      </c>
      <c r="N70" s="186">
        <v>0</v>
      </c>
      <c r="O70" s="186">
        <v>0</v>
      </c>
      <c r="P70" s="186">
        <f t="shared" si="0"/>
        <v>0</v>
      </c>
    </row>
    <row r="71" spans="1:16">
      <c r="A71" s="176" t="s">
        <v>699</v>
      </c>
      <c r="C71" s="186">
        <v>603.45160999999905</v>
      </c>
      <c r="D71" s="186">
        <v>677.16127999999901</v>
      </c>
      <c r="E71" s="186">
        <v>717.52187999999899</v>
      </c>
      <c r="F71" s="186">
        <v>726.41682999999898</v>
      </c>
      <c r="G71" s="186">
        <v>776.06323999999904</v>
      </c>
      <c r="H71" s="186">
        <v>753.261879999999</v>
      </c>
      <c r="I71" s="186">
        <v>587.345359999999</v>
      </c>
      <c r="J71" s="186">
        <v>587.345359999999</v>
      </c>
      <c r="K71" s="186">
        <v>587.345359999999</v>
      </c>
      <c r="L71" s="186">
        <v>618.74667999999895</v>
      </c>
      <c r="M71" s="186">
        <v>678.47974999999894</v>
      </c>
      <c r="N71" s="186">
        <v>712.88529999999901</v>
      </c>
      <c r="O71" s="186">
        <v>783.72416999999905</v>
      </c>
      <c r="P71" s="186">
        <f t="shared" ref="P71:P83" si="2">SUM(C71:O71)/13</f>
        <v>677.67297692307591</v>
      </c>
    </row>
    <row r="72" spans="1:16">
      <c r="A72" s="176" t="s">
        <v>700</v>
      </c>
      <c r="C72" s="186">
        <v>2.6936700000000799</v>
      </c>
      <c r="D72" s="186">
        <v>2.6936700000000799</v>
      </c>
      <c r="E72" s="186">
        <v>2.6936700000000799</v>
      </c>
      <c r="F72" s="186">
        <v>2.6936700000000799</v>
      </c>
      <c r="G72" s="186">
        <v>2.6936700000000799</v>
      </c>
      <c r="H72" s="186">
        <v>2.6936700000000799</v>
      </c>
      <c r="I72" s="186">
        <v>2.6936700000000799</v>
      </c>
      <c r="J72" s="186">
        <v>2.6936700000000799</v>
      </c>
      <c r="K72" s="186">
        <v>2.6936700000000799</v>
      </c>
      <c r="L72" s="186">
        <v>2.6936700000000799</v>
      </c>
      <c r="M72" s="186">
        <v>2.6936700000000799</v>
      </c>
      <c r="N72" s="186">
        <v>2.6936700000000799</v>
      </c>
      <c r="O72" s="186">
        <v>2.6936700000000799</v>
      </c>
      <c r="P72" s="186">
        <f t="shared" si="2"/>
        <v>2.6936700000000799</v>
      </c>
    </row>
    <row r="73" spans="1:16">
      <c r="A73" s="176" t="s">
        <v>702</v>
      </c>
      <c r="C73" s="186">
        <v>1674.5616</v>
      </c>
      <c r="D73" s="186">
        <v>2955.3915699999998</v>
      </c>
      <c r="E73" s="186">
        <v>1568.6194</v>
      </c>
      <c r="F73" s="186">
        <v>1541.1194</v>
      </c>
      <c r="G73" s="186">
        <v>1541.1194</v>
      </c>
      <c r="H73" s="186">
        <v>1541.1194</v>
      </c>
      <c r="I73" s="186">
        <v>1541.1194</v>
      </c>
      <c r="J73" s="186">
        <v>1774.45273</v>
      </c>
      <c r="K73" s="186">
        <v>2007.7860599999999</v>
      </c>
      <c r="L73" s="186">
        <v>2241.1193899999998</v>
      </c>
      <c r="M73" s="186">
        <v>2707.7860599999999</v>
      </c>
      <c r="N73" s="186">
        <v>1916.36671</v>
      </c>
      <c r="O73" s="186">
        <v>2383.0333799999999</v>
      </c>
      <c r="P73" s="186">
        <f t="shared" si="2"/>
        <v>1953.3534230769228</v>
      </c>
    </row>
    <row r="74" spans="1:16">
      <c r="A74" s="176" t="s">
        <v>703</v>
      </c>
      <c r="C74" s="186">
        <v>0</v>
      </c>
      <c r="D74" s="186">
        <v>0</v>
      </c>
      <c r="E74" s="186">
        <v>0</v>
      </c>
      <c r="F74" s="186">
        <v>0</v>
      </c>
      <c r="G74" s="186">
        <v>0</v>
      </c>
      <c r="H74" s="186">
        <v>0</v>
      </c>
      <c r="I74" s="186">
        <v>0</v>
      </c>
      <c r="J74" s="186">
        <v>0</v>
      </c>
      <c r="K74" s="186">
        <v>0</v>
      </c>
      <c r="L74" s="186">
        <v>0</v>
      </c>
      <c r="M74" s="186">
        <v>0</v>
      </c>
      <c r="N74" s="186">
        <v>0</v>
      </c>
      <c r="O74" s="186">
        <v>0</v>
      </c>
      <c r="P74" s="186">
        <f t="shared" si="2"/>
        <v>0</v>
      </c>
    </row>
    <row r="75" spans="1:16">
      <c r="A75" s="176" t="s">
        <v>704</v>
      </c>
      <c r="C75" s="186">
        <v>73.688000000000102</v>
      </c>
      <c r="D75" s="186">
        <v>73.688000000000102</v>
      </c>
      <c r="E75" s="186">
        <v>73.688000000000102</v>
      </c>
      <c r="F75" s="186">
        <v>73.688000000000102</v>
      </c>
      <c r="G75" s="186">
        <v>73.688000000000102</v>
      </c>
      <c r="H75" s="186">
        <v>73.688000000000102</v>
      </c>
      <c r="I75" s="186">
        <v>73.688000000000102</v>
      </c>
      <c r="J75" s="186">
        <v>73.688000000000102</v>
      </c>
      <c r="K75" s="186">
        <v>73.688000000000102</v>
      </c>
      <c r="L75" s="186">
        <v>73.688000000000102</v>
      </c>
      <c r="M75" s="186">
        <v>73.688000000000102</v>
      </c>
      <c r="N75" s="186">
        <v>73.688000000000102</v>
      </c>
      <c r="O75" s="186">
        <v>73.688000000000102</v>
      </c>
      <c r="P75" s="186">
        <f t="shared" si="2"/>
        <v>73.688000000000102</v>
      </c>
    </row>
    <row r="76" spans="1:16">
      <c r="A76" s="176" t="s">
        <v>705</v>
      </c>
      <c r="C76" s="186">
        <v>3621.3557700000001</v>
      </c>
      <c r="D76" s="186">
        <v>5121.3557700000001</v>
      </c>
      <c r="E76" s="186">
        <v>6621.3557700000001</v>
      </c>
      <c r="F76" s="186">
        <v>8121.3557700000001</v>
      </c>
      <c r="G76" s="186">
        <v>8121.3557700000001</v>
      </c>
      <c r="H76" s="186">
        <v>8121.3557700000001</v>
      </c>
      <c r="I76" s="186">
        <v>8121.3557700000001</v>
      </c>
      <c r="J76" s="186">
        <v>8871.3557700000001</v>
      </c>
      <c r="K76" s="186">
        <v>9621.3557700000001</v>
      </c>
      <c r="L76" s="186">
        <v>10371.35577</v>
      </c>
      <c r="M76" s="186">
        <v>11121.35577</v>
      </c>
      <c r="N76" s="186">
        <v>12121.35577</v>
      </c>
      <c r="O76" s="186">
        <v>13121.35577</v>
      </c>
      <c r="P76" s="186">
        <f t="shared" si="2"/>
        <v>8698.2788469230763</v>
      </c>
    </row>
    <row r="77" spans="1:16">
      <c r="A77" s="176" t="s">
        <v>706</v>
      </c>
      <c r="C77" s="186">
        <v>11101.690189999899</v>
      </c>
      <c r="D77" s="186">
        <v>12201.690189999899</v>
      </c>
      <c r="E77" s="186">
        <v>12901.690189999899</v>
      </c>
      <c r="F77" s="186">
        <v>14078.664999999901</v>
      </c>
      <c r="G77" s="186">
        <v>15402.972249999901</v>
      </c>
      <c r="H77" s="186">
        <v>19267.972249999901</v>
      </c>
      <c r="I77" s="186">
        <v>18773.401189999899</v>
      </c>
      <c r="J77" s="186">
        <v>18824.442819999898</v>
      </c>
      <c r="K77" s="186">
        <v>18875.484489999901</v>
      </c>
      <c r="L77" s="186">
        <v>19466.526159999899</v>
      </c>
      <c r="M77" s="186">
        <v>20277.567829999902</v>
      </c>
      <c r="N77" s="186">
        <v>20859.9844999999</v>
      </c>
      <c r="O77" s="186">
        <v>21430.8141699999</v>
      </c>
      <c r="P77" s="186">
        <f t="shared" si="2"/>
        <v>17189.45394076913</v>
      </c>
    </row>
    <row r="78" spans="1:16">
      <c r="A78" s="176" t="s">
        <v>708</v>
      </c>
      <c r="C78" s="186">
        <v>-2.8909999999996199E-2</v>
      </c>
      <c r="D78" s="186">
        <v>-2.8909999999996199E-2</v>
      </c>
      <c r="E78" s="186">
        <v>-2.8909999999996199E-2</v>
      </c>
      <c r="F78" s="186">
        <v>-2.8909999999996199E-2</v>
      </c>
      <c r="G78" s="186">
        <v>-2.8909999999996199E-2</v>
      </c>
      <c r="H78" s="186">
        <v>-2.8909999999996199E-2</v>
      </c>
      <c r="I78" s="186">
        <v>-2.8909999999996199E-2</v>
      </c>
      <c r="J78" s="186">
        <v>-2.8909999999996199E-2</v>
      </c>
      <c r="K78" s="186">
        <v>-2.8909999999996199E-2</v>
      </c>
      <c r="L78" s="186">
        <v>-2.8909999999996199E-2</v>
      </c>
      <c r="M78" s="186">
        <v>-2.8909999999996199E-2</v>
      </c>
      <c r="N78" s="186">
        <v>-2.8909999999996199E-2</v>
      </c>
      <c r="O78" s="186">
        <v>-2.8909999999996199E-2</v>
      </c>
      <c r="P78" s="186">
        <f t="shared" si="2"/>
        <v>-2.8909999999996203E-2</v>
      </c>
    </row>
    <row r="79" spans="1:16">
      <c r="A79" s="176" t="s">
        <v>709</v>
      </c>
      <c r="C79" s="186">
        <v>2413.7347299999901</v>
      </c>
      <c r="D79" s="186">
        <v>2417.9207299999898</v>
      </c>
      <c r="E79" s="186">
        <v>2423.5317299999901</v>
      </c>
      <c r="F79" s="186">
        <v>2427.7887299999902</v>
      </c>
      <c r="G79" s="186">
        <v>2432.0037299999899</v>
      </c>
      <c r="H79" s="186">
        <v>2436.20272999999</v>
      </c>
      <c r="I79" s="186">
        <v>2440.4177299999901</v>
      </c>
      <c r="J79" s="186">
        <v>2658.7700999999902</v>
      </c>
      <c r="K79" s="186">
        <v>2877.1034299999901</v>
      </c>
      <c r="L79" s="186">
        <v>3377.7547599999998</v>
      </c>
      <c r="M79" s="186">
        <v>4889.5090899999996</v>
      </c>
      <c r="N79" s="186">
        <v>5804.7954199999904</v>
      </c>
      <c r="O79" s="186">
        <v>-9.0949470177292804E-13</v>
      </c>
      <c r="P79" s="186">
        <f t="shared" si="2"/>
        <v>2815.3486853846075</v>
      </c>
    </row>
    <row r="80" spans="1:16">
      <c r="A80" s="176" t="s">
        <v>710</v>
      </c>
      <c r="C80" s="186">
        <v>456.49067000000002</v>
      </c>
      <c r="D80" s="186">
        <v>569.52823000000001</v>
      </c>
      <c r="E80" s="186">
        <v>682.56578999999999</v>
      </c>
      <c r="F80" s="186">
        <v>795.60334999999998</v>
      </c>
      <c r="G80" s="186">
        <v>935.628909999999</v>
      </c>
      <c r="H80" s="186">
        <v>1075.6544699999999</v>
      </c>
      <c r="I80" s="186">
        <v>1215.68003</v>
      </c>
      <c r="J80" s="186">
        <v>1777.9140299999999</v>
      </c>
      <c r="K80" s="186">
        <v>2340.1480299999998</v>
      </c>
      <c r="L80" s="186">
        <v>2902.3820299999902</v>
      </c>
      <c r="M80" s="186">
        <v>4099.2516999999998</v>
      </c>
      <c r="N80" s="186">
        <v>5296.1213699999998</v>
      </c>
      <c r="O80" s="186">
        <v>6492.9910399999999</v>
      </c>
      <c r="P80" s="186">
        <f t="shared" si="2"/>
        <v>2203.0738192307685</v>
      </c>
    </row>
    <row r="81" spans="1:18">
      <c r="A81" s="176" t="s">
        <v>711</v>
      </c>
      <c r="C81" s="186">
        <v>1.9999997562081201E-5</v>
      </c>
      <c r="D81" s="186">
        <v>1.9999997562081201E-5</v>
      </c>
      <c r="E81" s="186">
        <v>1.9999997562081201E-5</v>
      </c>
      <c r="F81" s="186">
        <v>1.9999997562081201E-5</v>
      </c>
      <c r="G81" s="186">
        <v>1.9999997562081201E-5</v>
      </c>
      <c r="H81" s="186">
        <v>1.9999997562081201E-5</v>
      </c>
      <c r="I81" s="186">
        <v>1.9999997562081201E-5</v>
      </c>
      <c r="J81" s="186">
        <v>7.1689799999975596</v>
      </c>
      <c r="K81" s="186">
        <v>14.337929999997501</v>
      </c>
      <c r="L81" s="186">
        <v>21.506889999997501</v>
      </c>
      <c r="M81" s="186">
        <v>1.9999997558528501E-5</v>
      </c>
      <c r="N81" s="186">
        <v>1.9999997558528501E-5</v>
      </c>
      <c r="O81" s="186">
        <v>1.9999997558528501E-5</v>
      </c>
      <c r="P81" s="186">
        <f t="shared" si="2"/>
        <v>3.3087692307667829</v>
      </c>
    </row>
    <row r="82" spans="1:18">
      <c r="A82" s="176" t="s">
        <v>712</v>
      </c>
      <c r="C82" s="186">
        <v>0</v>
      </c>
      <c r="D82" s="186">
        <v>0</v>
      </c>
      <c r="E82" s="186">
        <v>0</v>
      </c>
      <c r="F82" s="186">
        <v>0</v>
      </c>
      <c r="G82" s="186">
        <v>0</v>
      </c>
      <c r="H82" s="186">
        <v>0</v>
      </c>
      <c r="I82" s="186">
        <v>0</v>
      </c>
      <c r="J82" s="186">
        <v>0</v>
      </c>
      <c r="K82" s="186">
        <v>0</v>
      </c>
      <c r="L82" s="186">
        <v>0</v>
      </c>
      <c r="M82" s="186">
        <v>0</v>
      </c>
      <c r="N82" s="186">
        <v>0</v>
      </c>
      <c r="O82" s="186">
        <v>0</v>
      </c>
      <c r="P82" s="186">
        <f t="shared" si="2"/>
        <v>0</v>
      </c>
    </row>
    <row r="83" spans="1:18">
      <c r="A83" s="176" t="s">
        <v>714</v>
      </c>
      <c r="C83" s="186">
        <v>28762.219259999671</v>
      </c>
      <c r="D83" s="186">
        <v>33616.73243999968</v>
      </c>
      <c r="E83" s="186">
        <v>35147.100569999675</v>
      </c>
      <c r="F83" s="186">
        <v>38531.099909999677</v>
      </c>
      <c r="G83" s="186">
        <v>40807.219319999676</v>
      </c>
      <c r="H83" s="186">
        <v>43578.854779999689</v>
      </c>
      <c r="I83" s="186">
        <v>41351.750839999695</v>
      </c>
      <c r="J83" s="186">
        <v>46090.286639999678</v>
      </c>
      <c r="K83" s="186">
        <v>50913.466019999687</v>
      </c>
      <c r="L83" s="186">
        <v>56948.930909999697</v>
      </c>
      <c r="M83" s="186">
        <v>68759.741829999693</v>
      </c>
      <c r="N83" s="186">
        <v>79050.629219999697</v>
      </c>
      <c r="O83" s="186">
        <v>83883.495219999691</v>
      </c>
      <c r="P83" s="186">
        <f t="shared" si="2"/>
        <v>49803.194381538146</v>
      </c>
      <c r="Q83" s="491"/>
      <c r="R83" s="491"/>
    </row>
  </sheetData>
  <pageMargins left="0.75" right="0.75" top="1" bottom="1" header="0.5" footer="0.5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25"/>
  <sheetViews>
    <sheetView workbookViewId="0">
      <selection activeCell="A12" sqref="A12"/>
    </sheetView>
  </sheetViews>
  <sheetFormatPr defaultRowHeight="15" outlineLevelCol="1"/>
  <cols>
    <col min="1" max="1" width="38.875" style="430" bestFit="1" customWidth="1"/>
    <col min="2" max="2" width="13.375" style="430" bestFit="1" customWidth="1"/>
    <col min="3" max="3" width="2" style="430" customWidth="1"/>
    <col min="4" max="4" width="8.375" style="430" bestFit="1" customWidth="1"/>
    <col min="5" max="5" width="14.75" style="430" bestFit="1" customWidth="1"/>
    <col min="6" max="6" width="12.5" style="430" bestFit="1" customWidth="1"/>
    <col min="7" max="7" width="13.625" style="430" customWidth="1"/>
    <col min="8" max="9" width="9" style="430"/>
    <col min="10" max="10" width="9" style="430" bestFit="1" customWidth="1"/>
    <col min="11" max="11" width="24" style="430" customWidth="1"/>
    <col min="12" max="16" width="10.125" style="430" hidden="1" customWidth="1" outlineLevel="1"/>
    <col min="17" max="17" width="10.125" style="430" bestFit="1" customWidth="1" collapsed="1"/>
    <col min="18" max="32" width="10.125" style="430" hidden="1" customWidth="1" outlineLevel="1"/>
    <col min="33" max="33" width="10.125" style="430" bestFit="1" customWidth="1" collapsed="1"/>
    <col min="34" max="34" width="10" style="430" customWidth="1"/>
    <col min="35" max="16384" width="9" style="430"/>
  </cols>
  <sheetData>
    <row r="1" spans="1:34">
      <c r="A1" s="430" t="s">
        <v>1775</v>
      </c>
    </row>
    <row r="2" spans="1:34">
      <c r="A2" s="430" t="s">
        <v>115</v>
      </c>
      <c r="B2" s="492" t="s">
        <v>1640</v>
      </c>
    </row>
    <row r="3" spans="1:34">
      <c r="G3" s="493">
        <v>41882</v>
      </c>
    </row>
    <row r="4" spans="1:34">
      <c r="A4" s="494" t="s">
        <v>795</v>
      </c>
      <c r="B4" s="495"/>
      <c r="E4" s="436" t="s">
        <v>1771</v>
      </c>
      <c r="F4" s="436" t="s">
        <v>1772</v>
      </c>
      <c r="G4" s="430" t="s">
        <v>1773</v>
      </c>
    </row>
    <row r="5" spans="1:34">
      <c r="A5" s="469" t="s">
        <v>892</v>
      </c>
      <c r="B5" s="495">
        <v>360851.26</v>
      </c>
      <c r="K5" s="436" t="s">
        <v>1777</v>
      </c>
      <c r="L5" s="435">
        <v>41912</v>
      </c>
      <c r="M5" s="435">
        <f>EOMONTH(L5,1)</f>
        <v>41943</v>
      </c>
      <c r="N5" s="435">
        <f t="shared" ref="N5:AG5" si="0">EOMONTH(M5,1)</f>
        <v>41973</v>
      </c>
      <c r="O5" s="435">
        <f t="shared" si="0"/>
        <v>42004</v>
      </c>
      <c r="P5" s="435">
        <f t="shared" si="0"/>
        <v>42035</v>
      </c>
      <c r="Q5" s="435">
        <f t="shared" si="0"/>
        <v>42063</v>
      </c>
      <c r="R5" s="435">
        <f t="shared" si="0"/>
        <v>42094</v>
      </c>
      <c r="S5" s="435">
        <f t="shared" si="0"/>
        <v>42124</v>
      </c>
      <c r="T5" s="435">
        <f t="shared" si="0"/>
        <v>42155</v>
      </c>
      <c r="U5" s="435">
        <f t="shared" si="0"/>
        <v>42185</v>
      </c>
      <c r="V5" s="435">
        <f t="shared" si="0"/>
        <v>42216</v>
      </c>
      <c r="W5" s="435">
        <f t="shared" si="0"/>
        <v>42247</v>
      </c>
      <c r="X5" s="435">
        <f t="shared" si="0"/>
        <v>42277</v>
      </c>
      <c r="Y5" s="435">
        <f t="shared" si="0"/>
        <v>42308</v>
      </c>
      <c r="Z5" s="435">
        <f t="shared" si="0"/>
        <v>42338</v>
      </c>
      <c r="AA5" s="435">
        <f t="shared" si="0"/>
        <v>42369</v>
      </c>
      <c r="AB5" s="435">
        <f t="shared" si="0"/>
        <v>42400</v>
      </c>
      <c r="AC5" s="435">
        <f t="shared" si="0"/>
        <v>42429</v>
      </c>
      <c r="AD5" s="435">
        <f t="shared" si="0"/>
        <v>42460</v>
      </c>
      <c r="AE5" s="435">
        <f t="shared" si="0"/>
        <v>42490</v>
      </c>
      <c r="AF5" s="435">
        <f t="shared" si="0"/>
        <v>42521</v>
      </c>
      <c r="AG5" s="435">
        <f t="shared" si="0"/>
        <v>42551</v>
      </c>
      <c r="AH5" s="496" t="s">
        <v>1625</v>
      </c>
    </row>
    <row r="6" spans="1:34">
      <c r="A6" s="469" t="s">
        <v>895</v>
      </c>
      <c r="B6" s="495">
        <v>163110.74</v>
      </c>
      <c r="E6" s="497"/>
      <c r="F6" s="497"/>
      <c r="G6" s="497"/>
      <c r="J6" s="430" t="s">
        <v>1778</v>
      </c>
      <c r="K6" s="430" t="s">
        <v>1779</v>
      </c>
      <c r="L6" s="436" t="s">
        <v>1780</v>
      </c>
      <c r="M6" s="436" t="s">
        <v>1780</v>
      </c>
      <c r="N6" s="436" t="s">
        <v>1780</v>
      </c>
      <c r="O6" s="436" t="s">
        <v>1780</v>
      </c>
      <c r="P6" s="436" t="s">
        <v>1780</v>
      </c>
      <c r="Q6" s="436" t="s">
        <v>1780</v>
      </c>
      <c r="R6" s="436" t="s">
        <v>1780</v>
      </c>
      <c r="S6" s="436" t="s">
        <v>1780</v>
      </c>
      <c r="T6" s="436" t="s">
        <v>1780</v>
      </c>
      <c r="U6" s="436" t="s">
        <v>1780</v>
      </c>
      <c r="V6" s="436" t="s">
        <v>1780</v>
      </c>
      <c r="W6" s="436" t="s">
        <v>1780</v>
      </c>
      <c r="X6" s="436" t="s">
        <v>1780</v>
      </c>
      <c r="Y6" s="436" t="s">
        <v>1780</v>
      </c>
      <c r="Z6" s="436" t="s">
        <v>1780</v>
      </c>
      <c r="AA6" s="436" t="s">
        <v>1780</v>
      </c>
      <c r="AB6" s="436" t="s">
        <v>1780</v>
      </c>
      <c r="AC6" s="436" t="s">
        <v>1780</v>
      </c>
      <c r="AD6" s="436" t="s">
        <v>1780</v>
      </c>
      <c r="AE6" s="436" t="s">
        <v>1780</v>
      </c>
      <c r="AF6" s="436" t="s">
        <v>1780</v>
      </c>
      <c r="AG6" s="436" t="s">
        <v>1780</v>
      </c>
    </row>
    <row r="7" spans="1:34">
      <c r="A7" s="469" t="s">
        <v>896</v>
      </c>
      <c r="B7" s="495">
        <v>2350495.38</v>
      </c>
      <c r="D7" s="430">
        <v>2009</v>
      </c>
      <c r="E7" s="498">
        <f>SUM(B6,B8)</f>
        <v>19298726.789999999</v>
      </c>
      <c r="F7" s="498">
        <v>14235626</v>
      </c>
      <c r="G7" s="498">
        <f>E7-F7</f>
        <v>5063100.7899999991</v>
      </c>
      <c r="H7" s="430" t="s">
        <v>1776</v>
      </c>
      <c r="J7" s="511">
        <v>2.46E-2</v>
      </c>
      <c r="K7" s="437">
        <f>G7*J7/12</f>
        <v>10379.356619499998</v>
      </c>
      <c r="L7" s="437">
        <f>K7</f>
        <v>10379.356619499998</v>
      </c>
      <c r="M7" s="437">
        <f t="shared" ref="M7:AG7" si="1">L7</f>
        <v>10379.356619499998</v>
      </c>
      <c r="N7" s="437">
        <f t="shared" si="1"/>
        <v>10379.356619499998</v>
      </c>
      <c r="O7" s="437">
        <f t="shared" si="1"/>
        <v>10379.356619499998</v>
      </c>
      <c r="P7" s="437">
        <f t="shared" si="1"/>
        <v>10379.356619499998</v>
      </c>
      <c r="Q7" s="437">
        <f t="shared" si="1"/>
        <v>10379.356619499998</v>
      </c>
      <c r="R7" s="437">
        <f t="shared" si="1"/>
        <v>10379.356619499998</v>
      </c>
      <c r="S7" s="437">
        <f t="shared" si="1"/>
        <v>10379.356619499998</v>
      </c>
      <c r="T7" s="437">
        <f t="shared" si="1"/>
        <v>10379.356619499998</v>
      </c>
      <c r="U7" s="437">
        <f t="shared" si="1"/>
        <v>10379.356619499998</v>
      </c>
      <c r="V7" s="437">
        <f t="shared" si="1"/>
        <v>10379.356619499998</v>
      </c>
      <c r="W7" s="437">
        <f t="shared" si="1"/>
        <v>10379.356619499998</v>
      </c>
      <c r="X7" s="437">
        <f t="shared" si="1"/>
        <v>10379.356619499998</v>
      </c>
      <c r="Y7" s="437">
        <f t="shared" si="1"/>
        <v>10379.356619499998</v>
      </c>
      <c r="Z7" s="437">
        <f t="shared" si="1"/>
        <v>10379.356619499998</v>
      </c>
      <c r="AA7" s="437">
        <f t="shared" si="1"/>
        <v>10379.356619499998</v>
      </c>
      <c r="AB7" s="437">
        <f t="shared" si="1"/>
        <v>10379.356619499998</v>
      </c>
      <c r="AC7" s="437">
        <f t="shared" si="1"/>
        <v>10379.356619499998</v>
      </c>
      <c r="AD7" s="437">
        <f t="shared" si="1"/>
        <v>10379.356619499998</v>
      </c>
      <c r="AE7" s="437">
        <f t="shared" si="1"/>
        <v>10379.356619499998</v>
      </c>
      <c r="AF7" s="437">
        <f t="shared" si="1"/>
        <v>10379.356619499998</v>
      </c>
      <c r="AG7" s="437">
        <f t="shared" si="1"/>
        <v>10379.356619499998</v>
      </c>
    </row>
    <row r="8" spans="1:34">
      <c r="A8" s="469" t="s">
        <v>901</v>
      </c>
      <c r="B8" s="495">
        <v>19135616.050000001</v>
      </c>
      <c r="D8" s="430">
        <v>2011</v>
      </c>
      <c r="E8" s="499">
        <f>SUM(B5,B7,B9,B11)</f>
        <v>5446379.9999999991</v>
      </c>
      <c r="F8" s="499">
        <v>5446380</v>
      </c>
      <c r="G8" s="499">
        <f>E8-F8</f>
        <v>0</v>
      </c>
      <c r="J8" s="500" t="s">
        <v>901</v>
      </c>
    </row>
    <row r="9" spans="1:34">
      <c r="A9" s="469" t="s">
        <v>902</v>
      </c>
      <c r="B9" s="495">
        <v>2247094.4500000002</v>
      </c>
      <c r="E9" s="501">
        <f>SUM(E7:E8)</f>
        <v>24745106.789999999</v>
      </c>
      <c r="F9" s="501">
        <f>SUM(F7:F8)</f>
        <v>19682006</v>
      </c>
      <c r="G9" s="501">
        <f>SUM(G7:G8)</f>
        <v>5063100.7899999991</v>
      </c>
    </row>
    <row r="10" spans="1:34">
      <c r="A10" s="469" t="s">
        <v>903</v>
      </c>
      <c r="B10" s="495">
        <v>0</v>
      </c>
      <c r="E10" s="502"/>
      <c r="F10" s="502"/>
      <c r="G10" s="502"/>
    </row>
    <row r="11" spans="1:34">
      <c r="A11" s="469" t="s">
        <v>906</v>
      </c>
      <c r="B11" s="495">
        <v>487938.90999999898</v>
      </c>
      <c r="E11" s="502"/>
      <c r="F11" s="502"/>
      <c r="G11" s="502"/>
    </row>
    <row r="12" spans="1:34">
      <c r="A12" s="469"/>
      <c r="B12" s="503">
        <f>SUM(B5:B11)</f>
        <v>24745106.789999999</v>
      </c>
      <c r="E12" s="502"/>
      <c r="F12" s="502"/>
      <c r="G12" s="502"/>
    </row>
    <row r="13" spans="1:34">
      <c r="A13" s="494" t="s">
        <v>797</v>
      </c>
      <c r="B13" s="504"/>
      <c r="E13" s="502"/>
      <c r="F13" s="502"/>
      <c r="G13" s="502"/>
    </row>
    <row r="14" spans="1:34">
      <c r="A14" s="469" t="s">
        <v>895</v>
      </c>
      <c r="B14" s="495">
        <v>17708.310000000001</v>
      </c>
      <c r="E14" s="502"/>
      <c r="F14" s="502"/>
      <c r="G14" s="502"/>
    </row>
    <row r="15" spans="1:34">
      <c r="A15" s="469" t="s">
        <v>896</v>
      </c>
      <c r="B15" s="495">
        <v>53396.51</v>
      </c>
      <c r="D15" s="495"/>
      <c r="E15" s="438"/>
      <c r="F15" s="438"/>
      <c r="G15" s="502"/>
      <c r="K15" s="436" t="s">
        <v>1777</v>
      </c>
      <c r="L15" s="438" t="s">
        <v>1781</v>
      </c>
      <c r="M15" s="438" t="s">
        <v>1781</v>
      </c>
      <c r="N15" s="438" t="s">
        <v>1781</v>
      </c>
      <c r="O15" s="438" t="s">
        <v>1781</v>
      </c>
      <c r="P15" s="438" t="s">
        <v>1781</v>
      </c>
      <c r="Q15" s="505" t="s">
        <v>1781</v>
      </c>
      <c r="R15" s="438" t="s">
        <v>1781</v>
      </c>
      <c r="S15" s="438" t="s">
        <v>1781</v>
      </c>
      <c r="T15" s="438" t="s">
        <v>1781</v>
      </c>
      <c r="U15" s="438" t="s">
        <v>1781</v>
      </c>
      <c r="V15" s="438" t="s">
        <v>1781</v>
      </c>
      <c r="W15" s="438" t="s">
        <v>1781</v>
      </c>
      <c r="X15" s="438" t="s">
        <v>1781</v>
      </c>
      <c r="Y15" s="438" t="s">
        <v>1781</v>
      </c>
      <c r="Z15" s="438" t="s">
        <v>1781</v>
      </c>
      <c r="AA15" s="438" t="s">
        <v>1781</v>
      </c>
      <c r="AB15" s="438" t="s">
        <v>1781</v>
      </c>
      <c r="AC15" s="438" t="s">
        <v>1781</v>
      </c>
      <c r="AD15" s="438" t="s">
        <v>1781</v>
      </c>
      <c r="AE15" s="438" t="s">
        <v>1781</v>
      </c>
      <c r="AF15" s="438" t="s">
        <v>1781</v>
      </c>
      <c r="AG15" s="505" t="s">
        <v>1781</v>
      </c>
      <c r="AH15" s="505" t="s">
        <v>1781</v>
      </c>
    </row>
    <row r="16" spans="1:34">
      <c r="A16" s="469" t="s">
        <v>901</v>
      </c>
      <c r="B16" s="495">
        <v>1138090.8400000001</v>
      </c>
      <c r="E16" s="497" t="s">
        <v>1771</v>
      </c>
      <c r="F16" s="497" t="s">
        <v>1772</v>
      </c>
      <c r="G16" s="497" t="s">
        <v>1773</v>
      </c>
      <c r="Q16" s="505" t="s">
        <v>1777</v>
      </c>
      <c r="AG16" s="505" t="s">
        <v>1777</v>
      </c>
      <c r="AH16" s="505" t="s">
        <v>1777</v>
      </c>
    </row>
    <row r="17" spans="1:34">
      <c r="A17" s="469" t="s">
        <v>902</v>
      </c>
      <c r="B17" s="495">
        <v>126119.27</v>
      </c>
      <c r="D17" s="430">
        <v>2009</v>
      </c>
      <c r="E17" s="498">
        <f>SUM(B14,B16)</f>
        <v>1155799.1500000001</v>
      </c>
      <c r="F17" s="498">
        <v>826192</v>
      </c>
      <c r="G17" s="498">
        <f>E17-F17</f>
        <v>329607.15000000014</v>
      </c>
      <c r="J17" s="430" t="s">
        <v>1782</v>
      </c>
      <c r="L17" s="437">
        <f>G17+L7</f>
        <v>339986.50661950011</v>
      </c>
      <c r="M17" s="437">
        <f>L17+M7</f>
        <v>350365.86323900009</v>
      </c>
      <c r="N17" s="437">
        <f t="shared" ref="N17:AG17" si="2">M17+N7</f>
        <v>360745.21985850006</v>
      </c>
      <c r="O17" s="437">
        <f t="shared" si="2"/>
        <v>371124.57647800003</v>
      </c>
      <c r="P17" s="437">
        <f t="shared" si="2"/>
        <v>381503.9330975</v>
      </c>
      <c r="Q17" s="506">
        <f t="shared" si="2"/>
        <v>391883.28971699998</v>
      </c>
      <c r="R17" s="437">
        <f t="shared" si="2"/>
        <v>402262.64633649995</v>
      </c>
      <c r="S17" s="437">
        <f t="shared" si="2"/>
        <v>412642.00295599992</v>
      </c>
      <c r="T17" s="437">
        <f t="shared" si="2"/>
        <v>423021.3595754999</v>
      </c>
      <c r="U17" s="437">
        <f t="shared" si="2"/>
        <v>433400.71619499987</v>
      </c>
      <c r="V17" s="437">
        <f t="shared" si="2"/>
        <v>443780.07281449984</v>
      </c>
      <c r="W17" s="437">
        <f t="shared" si="2"/>
        <v>454159.42943399982</v>
      </c>
      <c r="X17" s="437">
        <f t="shared" si="2"/>
        <v>464538.78605349979</v>
      </c>
      <c r="Y17" s="437">
        <f t="shared" si="2"/>
        <v>474918.14267299976</v>
      </c>
      <c r="Z17" s="437">
        <f t="shared" si="2"/>
        <v>485297.49929249974</v>
      </c>
      <c r="AA17" s="437">
        <f t="shared" si="2"/>
        <v>495676.85591199971</v>
      </c>
      <c r="AB17" s="437">
        <f t="shared" si="2"/>
        <v>506056.21253149968</v>
      </c>
      <c r="AC17" s="437">
        <f t="shared" si="2"/>
        <v>516435.56915099965</v>
      </c>
      <c r="AD17" s="437">
        <f t="shared" si="2"/>
        <v>526814.92577049963</v>
      </c>
      <c r="AE17" s="437">
        <f t="shared" si="2"/>
        <v>537194.2823899996</v>
      </c>
      <c r="AF17" s="437">
        <f t="shared" si="2"/>
        <v>547573.63900949957</v>
      </c>
      <c r="AG17" s="506">
        <f t="shared" si="2"/>
        <v>557952.99562899955</v>
      </c>
      <c r="AH17" s="506">
        <f>SUM(U17:AG17)/13</f>
        <v>495676.85591199965</v>
      </c>
    </row>
    <row r="18" spans="1:34">
      <c r="A18" s="469" t="s">
        <v>903</v>
      </c>
      <c r="B18" s="495">
        <v>0</v>
      </c>
      <c r="D18" s="430">
        <v>2011</v>
      </c>
      <c r="E18" s="499">
        <f>SUM(B15,B17,B19)</f>
        <v>197699.51</v>
      </c>
      <c r="F18" s="499">
        <v>197699.51</v>
      </c>
      <c r="G18" s="507">
        <f>E18-F18</f>
        <v>0</v>
      </c>
      <c r="J18" s="500" t="s">
        <v>901</v>
      </c>
      <c r="Q18" s="435">
        <f t="shared" ref="Q18" si="3">EOMONTH(P18,1)</f>
        <v>59</v>
      </c>
      <c r="AG18" s="435">
        <f>AG5</f>
        <v>42551</v>
      </c>
      <c r="AH18" s="505" t="s">
        <v>1625</v>
      </c>
    </row>
    <row r="19" spans="1:34">
      <c r="A19" s="469" t="s">
        <v>906</v>
      </c>
      <c r="B19" s="495">
        <v>18183.73</v>
      </c>
      <c r="E19" s="501">
        <f>SUM(E17:E18)</f>
        <v>1353498.6600000001</v>
      </c>
      <c r="F19" s="501">
        <f>SUM(F17:F18)</f>
        <v>1023891.51</v>
      </c>
      <c r="G19" s="501"/>
    </row>
    <row r="20" spans="1:34">
      <c r="B20" s="503">
        <f>SUM(B14:B19)</f>
        <v>1353498.6600000001</v>
      </c>
    </row>
    <row r="21" spans="1:34">
      <c r="A21" s="508" t="s">
        <v>1774</v>
      </c>
      <c r="B21" s="495"/>
    </row>
    <row r="22" spans="1:34">
      <c r="A22" s="509" t="s">
        <v>708</v>
      </c>
      <c r="B22" s="495">
        <v>11093507.77</v>
      </c>
    </row>
    <row r="23" spans="1:34">
      <c r="A23" s="509" t="s">
        <v>709</v>
      </c>
      <c r="B23" s="495">
        <v>565697759.28999996</v>
      </c>
    </row>
    <row r="24" spans="1:34">
      <c r="A24" s="509" t="s">
        <v>710</v>
      </c>
      <c r="B24" s="495">
        <v>0</v>
      </c>
    </row>
    <row r="25" spans="1:34">
      <c r="A25" s="509"/>
      <c r="B25" s="510"/>
    </row>
  </sheetData>
  <pageMargins left="0.7" right="0.7" top="0.75" bottom="0.75" header="0.3" footer="0.3"/>
  <pageSetup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7" sqref="A17"/>
    </sheetView>
  </sheetViews>
  <sheetFormatPr defaultRowHeight="15"/>
  <cols>
    <col min="1" max="1" width="37.875" style="430" bestFit="1" customWidth="1"/>
    <col min="2" max="16384" width="9" style="430"/>
  </cols>
  <sheetData>
    <row r="1" spans="1:23" s="513" customFormat="1">
      <c r="A1" s="512"/>
    </row>
    <row r="2" spans="1:23" s="513" customFormat="1">
      <c r="A2" s="512" t="s">
        <v>2321</v>
      </c>
      <c r="B2" s="513" t="s">
        <v>432</v>
      </c>
      <c r="C2" s="513" t="s">
        <v>433</v>
      </c>
      <c r="D2" s="513" t="s">
        <v>434</v>
      </c>
      <c r="E2" s="513" t="s">
        <v>435</v>
      </c>
      <c r="F2" s="513" t="s">
        <v>436</v>
      </c>
      <c r="G2" s="513" t="s">
        <v>4</v>
      </c>
      <c r="H2" s="513" t="s">
        <v>437</v>
      </c>
      <c r="I2" s="513" t="s">
        <v>438</v>
      </c>
      <c r="J2" s="513" t="s">
        <v>439</v>
      </c>
      <c r="K2" s="513" t="s">
        <v>440</v>
      </c>
      <c r="L2" s="513" t="s">
        <v>441</v>
      </c>
      <c r="M2" s="513" t="s">
        <v>442</v>
      </c>
      <c r="N2" s="513" t="s">
        <v>443</v>
      </c>
      <c r="O2" s="513" t="s">
        <v>444</v>
      </c>
      <c r="P2" s="513" t="s">
        <v>445</v>
      </c>
      <c r="Q2" s="513" t="s">
        <v>446</v>
      </c>
      <c r="R2" s="513" t="s">
        <v>447</v>
      </c>
      <c r="S2" s="513" t="s">
        <v>448</v>
      </c>
      <c r="T2" s="513" t="s">
        <v>449</v>
      </c>
      <c r="U2" s="513" t="s">
        <v>450</v>
      </c>
      <c r="V2" s="513" t="s">
        <v>451</v>
      </c>
      <c r="W2" s="513" t="s">
        <v>452</v>
      </c>
    </row>
    <row r="3" spans="1:23" s="513" customFormat="1">
      <c r="A3" s="514" t="s">
        <v>1167</v>
      </c>
    </row>
    <row r="4" spans="1:23">
      <c r="A4" s="508" t="s">
        <v>1742</v>
      </c>
    </row>
    <row r="5" spans="1:23">
      <c r="A5" s="469" t="s">
        <v>1743</v>
      </c>
      <c r="B5" s="515">
        <v>27.267749999999999</v>
      </c>
      <c r="C5" s="515">
        <f t="shared" ref="C5:W5" si="0">B7</f>
        <v>31.95475999999999</v>
      </c>
      <c r="D5" s="515">
        <f t="shared" si="0"/>
        <v>36.64176999999998</v>
      </c>
      <c r="E5" s="515">
        <f t="shared" si="0"/>
        <v>41.328779999999966</v>
      </c>
      <c r="F5" s="515">
        <f t="shared" si="0"/>
        <v>46.015789999999953</v>
      </c>
      <c r="G5" s="515">
        <f t="shared" si="0"/>
        <v>50.702799999999939</v>
      </c>
      <c r="H5" s="515">
        <f t="shared" si="0"/>
        <v>55.389809999999926</v>
      </c>
      <c r="I5" s="515">
        <f t="shared" si="0"/>
        <v>60.076819999999913</v>
      </c>
      <c r="J5" s="515">
        <f t="shared" si="0"/>
        <v>64.763829999999899</v>
      </c>
      <c r="K5" s="515">
        <f t="shared" si="0"/>
        <v>69.450839999999886</v>
      </c>
      <c r="L5" s="515">
        <f t="shared" si="0"/>
        <v>74.137849999999872</v>
      </c>
      <c r="M5" s="515">
        <f t="shared" si="0"/>
        <v>78.824859999999859</v>
      </c>
      <c r="N5" s="515">
        <f t="shared" si="0"/>
        <v>83.511869999999846</v>
      </c>
      <c r="O5" s="515">
        <f t="shared" si="0"/>
        <v>88.198879999999832</v>
      </c>
      <c r="P5" s="515">
        <f t="shared" si="0"/>
        <v>92.885889999999819</v>
      </c>
      <c r="Q5" s="515">
        <f t="shared" si="0"/>
        <v>97.572899999999805</v>
      </c>
      <c r="R5" s="515">
        <f t="shared" si="0"/>
        <v>102.25990999999979</v>
      </c>
      <c r="S5" s="515">
        <f t="shared" si="0"/>
        <v>106.94691999999978</v>
      </c>
      <c r="T5" s="515">
        <f t="shared" si="0"/>
        <v>111.63392999999976</v>
      </c>
      <c r="U5" s="515">
        <f t="shared" si="0"/>
        <v>116.32093999999975</v>
      </c>
      <c r="V5" s="515">
        <f t="shared" si="0"/>
        <v>121.00794999999974</v>
      </c>
      <c r="W5" s="515">
        <f t="shared" si="0"/>
        <v>125.69495999999972</v>
      </c>
    </row>
    <row r="6" spans="1:23">
      <c r="A6" s="469" t="s">
        <v>1744</v>
      </c>
      <c r="B6" s="516">
        <v>4.6870099999999901</v>
      </c>
      <c r="C6" s="516">
        <v>4.6870099999999901</v>
      </c>
      <c r="D6" s="516">
        <v>4.6870099999999901</v>
      </c>
      <c r="E6" s="516">
        <v>4.6870099999999901</v>
      </c>
      <c r="F6" s="516">
        <v>4.6870099999999901</v>
      </c>
      <c r="G6" s="516">
        <v>4.6870099999999901</v>
      </c>
      <c r="H6" s="516">
        <v>4.6870099999999901</v>
      </c>
      <c r="I6" s="516">
        <v>4.6870099999999901</v>
      </c>
      <c r="J6" s="516">
        <v>4.6870099999999901</v>
      </c>
      <c r="K6" s="516">
        <v>4.6870099999999901</v>
      </c>
      <c r="L6" s="516">
        <v>4.6870099999999901</v>
      </c>
      <c r="M6" s="516">
        <v>4.6870099999999901</v>
      </c>
      <c r="N6" s="516">
        <v>4.6870099999999901</v>
      </c>
      <c r="O6" s="516">
        <v>4.6870099999999901</v>
      </c>
      <c r="P6" s="516">
        <v>4.6870099999999901</v>
      </c>
      <c r="Q6" s="516">
        <v>4.6870099999999901</v>
      </c>
      <c r="R6" s="516">
        <v>4.6870099999999901</v>
      </c>
      <c r="S6" s="516">
        <v>4.6870099999999901</v>
      </c>
      <c r="T6" s="516">
        <v>4.6870099999999901</v>
      </c>
      <c r="U6" s="516">
        <v>4.6870099999999901</v>
      </c>
      <c r="V6" s="516">
        <v>4.6870099999999901</v>
      </c>
      <c r="W6" s="516">
        <v>4.6870099999999901</v>
      </c>
    </row>
    <row r="7" spans="1:23">
      <c r="A7" s="469" t="s">
        <v>797</v>
      </c>
      <c r="B7" s="515">
        <f t="shared" ref="B7:W7" si="1">B5+B6</f>
        <v>31.95475999999999</v>
      </c>
      <c r="C7" s="515">
        <f t="shared" si="1"/>
        <v>36.64176999999998</v>
      </c>
      <c r="D7" s="515">
        <f t="shared" si="1"/>
        <v>41.328779999999966</v>
      </c>
      <c r="E7" s="515">
        <f t="shared" si="1"/>
        <v>46.015789999999953</v>
      </c>
      <c r="F7" s="515">
        <f t="shared" si="1"/>
        <v>50.702799999999939</v>
      </c>
      <c r="G7" s="515">
        <f t="shared" si="1"/>
        <v>55.389809999999926</v>
      </c>
      <c r="H7" s="515">
        <f t="shared" si="1"/>
        <v>60.076819999999913</v>
      </c>
      <c r="I7" s="515">
        <f t="shared" si="1"/>
        <v>64.763829999999899</v>
      </c>
      <c r="J7" s="515">
        <f t="shared" si="1"/>
        <v>69.450839999999886</v>
      </c>
      <c r="K7" s="515">
        <f t="shared" si="1"/>
        <v>74.137849999999872</v>
      </c>
      <c r="L7" s="515">
        <f t="shared" si="1"/>
        <v>78.824859999999859</v>
      </c>
      <c r="M7" s="515">
        <f t="shared" si="1"/>
        <v>83.511869999999846</v>
      </c>
      <c r="N7" s="515">
        <f t="shared" si="1"/>
        <v>88.198879999999832</v>
      </c>
      <c r="O7" s="515">
        <f t="shared" si="1"/>
        <v>92.885889999999819</v>
      </c>
      <c r="P7" s="515">
        <f t="shared" si="1"/>
        <v>97.572899999999805</v>
      </c>
      <c r="Q7" s="515">
        <f t="shared" si="1"/>
        <v>102.25990999999979</v>
      </c>
      <c r="R7" s="515">
        <f t="shared" si="1"/>
        <v>106.94691999999978</v>
      </c>
      <c r="S7" s="515">
        <f t="shared" si="1"/>
        <v>111.63392999999976</v>
      </c>
      <c r="T7" s="515">
        <f t="shared" si="1"/>
        <v>116.32093999999975</v>
      </c>
      <c r="U7" s="515">
        <f t="shared" si="1"/>
        <v>121.00794999999974</v>
      </c>
      <c r="V7" s="515">
        <f t="shared" si="1"/>
        <v>125.69495999999972</v>
      </c>
      <c r="W7" s="515">
        <f t="shared" si="1"/>
        <v>130.38196999999971</v>
      </c>
    </row>
    <row r="8" spans="1:23">
      <c r="A8" s="469" t="s">
        <v>1745</v>
      </c>
      <c r="B8" s="515">
        <v>0</v>
      </c>
      <c r="C8" s="515">
        <v>0</v>
      </c>
      <c r="D8" s="515">
        <v>0</v>
      </c>
      <c r="E8" s="515">
        <v>0</v>
      </c>
      <c r="F8" s="515">
        <v>0</v>
      </c>
      <c r="G8" s="515">
        <v>0</v>
      </c>
      <c r="H8" s="515">
        <v>0</v>
      </c>
      <c r="I8" s="515">
        <v>0</v>
      </c>
      <c r="J8" s="515">
        <v>0</v>
      </c>
      <c r="K8" s="515">
        <v>0</v>
      </c>
      <c r="L8" s="515">
        <v>0</v>
      </c>
      <c r="M8" s="515">
        <v>0</v>
      </c>
      <c r="N8" s="515">
        <v>0</v>
      </c>
      <c r="O8" s="515">
        <v>0</v>
      </c>
      <c r="P8" s="515">
        <v>0</v>
      </c>
      <c r="Q8" s="515">
        <v>0</v>
      </c>
      <c r="R8" s="515">
        <v>0</v>
      </c>
      <c r="S8" s="515">
        <v>0</v>
      </c>
      <c r="T8" s="515">
        <v>0</v>
      </c>
      <c r="U8" s="515">
        <v>0</v>
      </c>
      <c r="V8" s="515">
        <v>0</v>
      </c>
      <c r="W8" s="515">
        <v>0</v>
      </c>
    </row>
    <row r="9" spans="1:23">
      <c r="A9" s="469" t="s">
        <v>1746</v>
      </c>
      <c r="B9" s="517">
        <f>B7-B8</f>
        <v>31.95475999999999</v>
      </c>
      <c r="C9" s="517">
        <f t="shared" ref="C9:W9" si="2">C7-C8</f>
        <v>36.64176999999998</v>
      </c>
      <c r="D9" s="517">
        <f t="shared" si="2"/>
        <v>41.328779999999966</v>
      </c>
      <c r="E9" s="517">
        <f t="shared" si="2"/>
        <v>46.015789999999953</v>
      </c>
      <c r="F9" s="517">
        <f t="shared" si="2"/>
        <v>50.702799999999939</v>
      </c>
      <c r="G9" s="517">
        <f t="shared" si="2"/>
        <v>55.389809999999926</v>
      </c>
      <c r="H9" s="517">
        <f t="shared" si="2"/>
        <v>60.076819999999913</v>
      </c>
      <c r="I9" s="517">
        <f t="shared" si="2"/>
        <v>64.763829999999899</v>
      </c>
      <c r="J9" s="517">
        <f t="shared" si="2"/>
        <v>69.450839999999886</v>
      </c>
      <c r="K9" s="517">
        <f t="shared" si="2"/>
        <v>74.137849999999872</v>
      </c>
      <c r="L9" s="517">
        <f t="shared" si="2"/>
        <v>78.824859999999859</v>
      </c>
      <c r="M9" s="517">
        <f t="shared" si="2"/>
        <v>83.511869999999846</v>
      </c>
      <c r="N9" s="517">
        <f t="shared" si="2"/>
        <v>88.198879999999832</v>
      </c>
      <c r="O9" s="517">
        <f t="shared" si="2"/>
        <v>92.885889999999819</v>
      </c>
      <c r="P9" s="517">
        <f t="shared" si="2"/>
        <v>97.572899999999805</v>
      </c>
      <c r="Q9" s="517">
        <f t="shared" si="2"/>
        <v>102.25990999999979</v>
      </c>
      <c r="R9" s="517">
        <f t="shared" si="2"/>
        <v>106.94691999999978</v>
      </c>
      <c r="S9" s="517">
        <f t="shared" si="2"/>
        <v>111.63392999999976</v>
      </c>
      <c r="T9" s="517">
        <f t="shared" si="2"/>
        <v>116.32093999999975</v>
      </c>
      <c r="U9" s="517">
        <f t="shared" si="2"/>
        <v>121.00794999999974</v>
      </c>
      <c r="V9" s="517">
        <f t="shared" si="2"/>
        <v>125.69495999999972</v>
      </c>
      <c r="W9" s="517">
        <f t="shared" si="2"/>
        <v>130.38196999999971</v>
      </c>
    </row>
    <row r="10" spans="1:23">
      <c r="A10" s="469"/>
      <c r="B10" s="431"/>
      <c r="C10" s="431"/>
      <c r="D10" s="431"/>
      <c r="E10" s="431"/>
      <c r="F10" s="431"/>
      <c r="G10" s="431"/>
      <c r="H10" s="431"/>
      <c r="I10" s="431"/>
      <c r="J10" s="431"/>
      <c r="K10" s="431"/>
      <c r="L10" s="431"/>
      <c r="M10" s="431"/>
      <c r="N10" s="431"/>
      <c r="O10" s="431"/>
      <c r="P10" s="431"/>
      <c r="Q10" s="431"/>
      <c r="R10" s="431"/>
      <c r="S10" s="431"/>
      <c r="T10" s="431"/>
      <c r="U10" s="431"/>
      <c r="V10" s="431"/>
      <c r="W10" s="431"/>
    </row>
    <row r="11" spans="1:23">
      <c r="A11" s="508" t="s">
        <v>1747</v>
      </c>
      <c r="B11" s="515"/>
      <c r="C11" s="515"/>
      <c r="D11" s="515"/>
      <c r="E11" s="515"/>
      <c r="F11" s="515"/>
      <c r="G11" s="515"/>
      <c r="H11" s="515"/>
      <c r="I11" s="515"/>
      <c r="J11" s="515"/>
      <c r="K11" s="515"/>
      <c r="L11" s="515"/>
      <c r="M11" s="515"/>
      <c r="N11" s="515"/>
      <c r="O11" s="515"/>
      <c r="P11" s="515"/>
      <c r="Q11" s="515"/>
      <c r="R11" s="515"/>
      <c r="S11" s="515"/>
      <c r="T11" s="515"/>
      <c r="U11" s="515"/>
      <c r="V11" s="515"/>
      <c r="W11" s="515"/>
    </row>
    <row r="12" spans="1:23">
      <c r="A12" s="469" t="s">
        <v>1743</v>
      </c>
      <c r="B12" s="515">
        <v>5566.61816</v>
      </c>
      <c r="C12" s="515">
        <f>B14</f>
        <v>6152.2218000000003</v>
      </c>
      <c r="D12" s="515">
        <f t="shared" ref="D12:W12" si="3">C14</f>
        <v>6984.3401000000003</v>
      </c>
      <c r="E12" s="515">
        <f t="shared" si="3"/>
        <v>7817.5042200000007</v>
      </c>
      <c r="F12" s="515">
        <f t="shared" si="3"/>
        <v>8653.6318700000011</v>
      </c>
      <c r="G12" s="515">
        <f t="shared" si="3"/>
        <v>9494.0324700000019</v>
      </c>
      <c r="H12" s="515">
        <f t="shared" si="3"/>
        <v>10338.874250000003</v>
      </c>
      <c r="I12" s="515">
        <f t="shared" si="3"/>
        <v>11188.517200000002</v>
      </c>
      <c r="J12" s="515">
        <f t="shared" si="3"/>
        <v>12044.102710000003</v>
      </c>
      <c r="K12" s="515">
        <f t="shared" si="3"/>
        <v>12903.286380000003</v>
      </c>
      <c r="L12" s="515">
        <f t="shared" si="3"/>
        <v>13762.470050000004</v>
      </c>
      <c r="M12" s="515">
        <f t="shared" si="3"/>
        <v>14621.653720000004</v>
      </c>
      <c r="N12" s="515">
        <f t="shared" si="3"/>
        <v>15480.837390000004</v>
      </c>
      <c r="O12" s="515">
        <f t="shared" si="3"/>
        <v>16349.969240000004</v>
      </c>
      <c r="P12" s="515">
        <f t="shared" si="3"/>
        <v>17229.089120000004</v>
      </c>
      <c r="Q12" s="515">
        <f t="shared" si="3"/>
        <v>18110.253310000004</v>
      </c>
      <c r="R12" s="515">
        <f t="shared" si="3"/>
        <v>18995.331130000002</v>
      </c>
      <c r="S12" s="515">
        <f t="shared" si="3"/>
        <v>19882.318110000004</v>
      </c>
      <c r="T12" s="515">
        <f t="shared" si="3"/>
        <v>20769.305090000005</v>
      </c>
      <c r="U12" s="515">
        <f t="shared" si="3"/>
        <v>21656.292070000007</v>
      </c>
      <c r="V12" s="515">
        <f t="shared" si="3"/>
        <v>22543.279050000008</v>
      </c>
      <c r="W12" s="515">
        <f t="shared" si="3"/>
        <v>23430.26603000001</v>
      </c>
    </row>
    <row r="13" spans="1:23">
      <c r="A13" s="469" t="s">
        <v>1744</v>
      </c>
      <c r="B13" s="516">
        <v>585.60364000000004</v>
      </c>
      <c r="C13" s="516">
        <v>832.11829999999998</v>
      </c>
      <c r="D13" s="516">
        <v>833.16412000000003</v>
      </c>
      <c r="E13" s="516">
        <v>836.12765000000002</v>
      </c>
      <c r="F13" s="516">
        <v>840.40060000000005</v>
      </c>
      <c r="G13" s="516">
        <v>844.84177999999997</v>
      </c>
      <c r="H13" s="516">
        <v>849.64295000000004</v>
      </c>
      <c r="I13" s="516">
        <v>855.58551</v>
      </c>
      <c r="J13" s="516">
        <v>859.18367000000012</v>
      </c>
      <c r="K13" s="516">
        <v>859.18367000000012</v>
      </c>
      <c r="L13" s="516">
        <v>859.18367000000012</v>
      </c>
      <c r="M13" s="516">
        <v>859.18367000000012</v>
      </c>
      <c r="N13" s="516">
        <v>869.13184999999999</v>
      </c>
      <c r="O13" s="516">
        <v>879.11987999999894</v>
      </c>
      <c r="P13" s="516">
        <v>881.16418999999996</v>
      </c>
      <c r="Q13" s="516">
        <v>885.07781999999997</v>
      </c>
      <c r="R13" s="516">
        <v>886.98698000000002</v>
      </c>
      <c r="S13" s="516">
        <v>886.98698000000002</v>
      </c>
      <c r="T13" s="516">
        <v>886.98698000000002</v>
      </c>
      <c r="U13" s="516">
        <v>886.98698000000002</v>
      </c>
      <c r="V13" s="516">
        <v>886.98698000000002</v>
      </c>
      <c r="W13" s="516">
        <v>886.98698000000002</v>
      </c>
    </row>
    <row r="14" spans="1:23">
      <c r="A14" s="469" t="s">
        <v>797</v>
      </c>
      <c r="B14" s="431">
        <f>B12+B13</f>
        <v>6152.2218000000003</v>
      </c>
      <c r="C14" s="431">
        <f>C12+C13</f>
        <v>6984.3401000000003</v>
      </c>
      <c r="D14" s="431">
        <f t="shared" ref="D14:W14" si="4">D12+D13</f>
        <v>7817.5042200000007</v>
      </c>
      <c r="E14" s="431">
        <f t="shared" si="4"/>
        <v>8653.6318700000011</v>
      </c>
      <c r="F14" s="431">
        <f t="shared" si="4"/>
        <v>9494.0324700000019</v>
      </c>
      <c r="G14" s="431">
        <f t="shared" si="4"/>
        <v>10338.874250000003</v>
      </c>
      <c r="H14" s="431">
        <f t="shared" si="4"/>
        <v>11188.517200000002</v>
      </c>
      <c r="I14" s="431">
        <f t="shared" si="4"/>
        <v>12044.102710000003</v>
      </c>
      <c r="J14" s="431">
        <f t="shared" si="4"/>
        <v>12903.286380000003</v>
      </c>
      <c r="K14" s="431">
        <f t="shared" si="4"/>
        <v>13762.470050000004</v>
      </c>
      <c r="L14" s="431">
        <f t="shared" si="4"/>
        <v>14621.653720000004</v>
      </c>
      <c r="M14" s="431">
        <f t="shared" si="4"/>
        <v>15480.837390000004</v>
      </c>
      <c r="N14" s="431">
        <f t="shared" si="4"/>
        <v>16349.969240000004</v>
      </c>
      <c r="O14" s="431">
        <f t="shared" si="4"/>
        <v>17229.089120000004</v>
      </c>
      <c r="P14" s="431">
        <f t="shared" si="4"/>
        <v>18110.253310000004</v>
      </c>
      <c r="Q14" s="431">
        <f t="shared" si="4"/>
        <v>18995.331130000002</v>
      </c>
      <c r="R14" s="431">
        <f t="shared" si="4"/>
        <v>19882.318110000004</v>
      </c>
      <c r="S14" s="431">
        <f t="shared" si="4"/>
        <v>20769.305090000005</v>
      </c>
      <c r="T14" s="431">
        <f t="shared" si="4"/>
        <v>21656.292070000007</v>
      </c>
      <c r="U14" s="431">
        <f t="shared" si="4"/>
        <v>22543.279050000008</v>
      </c>
      <c r="V14" s="431">
        <f t="shared" si="4"/>
        <v>23430.26603000001</v>
      </c>
      <c r="W14" s="431">
        <f t="shared" si="4"/>
        <v>24317.253010000011</v>
      </c>
    </row>
    <row r="15" spans="1:23">
      <c r="A15" s="469" t="s">
        <v>1745</v>
      </c>
      <c r="B15" s="516">
        <v>-288.72865000000002</v>
      </c>
      <c r="C15" s="516">
        <v>-288.72865000000002</v>
      </c>
      <c r="D15" s="516">
        <v>-288.72865000000002</v>
      </c>
      <c r="E15" s="516">
        <v>-288.72865000000002</v>
      </c>
      <c r="F15" s="516">
        <v>-288.72865000000002</v>
      </c>
      <c r="G15" s="516">
        <v>-288.72865000000002</v>
      </c>
      <c r="H15" s="516">
        <v>-288.72865000000002</v>
      </c>
      <c r="I15" s="516">
        <v>-288.72865000000002</v>
      </c>
      <c r="J15" s="516">
        <v>-288.72865000000002</v>
      </c>
      <c r="K15" s="516">
        <v>-288.72865000000002</v>
      </c>
      <c r="L15" s="516">
        <v>-288.72865000000002</v>
      </c>
      <c r="M15" s="516">
        <v>-288.72865000000002</v>
      </c>
      <c r="N15" s="516">
        <v>-288.72865000000002</v>
      </c>
      <c r="O15" s="516">
        <v>-288.72865000000002</v>
      </c>
      <c r="P15" s="516">
        <v>-288.72865000000002</v>
      </c>
      <c r="Q15" s="516">
        <v>-288.72865000000002</v>
      </c>
      <c r="R15" s="516">
        <v>-288.72865000000002</v>
      </c>
      <c r="S15" s="516">
        <v>-288.72865000000002</v>
      </c>
      <c r="T15" s="516">
        <v>-288.72865000000002</v>
      </c>
      <c r="U15" s="516">
        <v>-288.72865000000002</v>
      </c>
      <c r="V15" s="516">
        <v>-288.72865000000002</v>
      </c>
      <c r="W15" s="516">
        <v>-288.72865000000002</v>
      </c>
    </row>
    <row r="16" spans="1:23">
      <c r="A16" s="469" t="s">
        <v>1748</v>
      </c>
      <c r="B16" s="517">
        <f>B14+B15</f>
        <v>5863.4931500000002</v>
      </c>
      <c r="C16" s="517">
        <f t="shared" ref="C16:W16" si="5">C14+C15</f>
        <v>6695.6114500000003</v>
      </c>
      <c r="D16" s="517">
        <f t="shared" si="5"/>
        <v>7528.7755700000007</v>
      </c>
      <c r="E16" s="517">
        <f t="shared" si="5"/>
        <v>8364.9032200000001</v>
      </c>
      <c r="F16" s="517">
        <f t="shared" si="5"/>
        <v>9205.303820000001</v>
      </c>
      <c r="G16" s="517">
        <f t="shared" si="5"/>
        <v>10050.145600000003</v>
      </c>
      <c r="H16" s="517">
        <f t="shared" si="5"/>
        <v>10899.788550000001</v>
      </c>
      <c r="I16" s="517">
        <f t="shared" si="5"/>
        <v>11755.374060000002</v>
      </c>
      <c r="J16" s="517">
        <f t="shared" si="5"/>
        <v>12614.557730000004</v>
      </c>
      <c r="K16" s="517">
        <f t="shared" si="5"/>
        <v>13473.741400000003</v>
      </c>
      <c r="L16" s="517">
        <f t="shared" si="5"/>
        <v>14332.925070000005</v>
      </c>
      <c r="M16" s="517">
        <f t="shared" si="5"/>
        <v>15192.108740000003</v>
      </c>
      <c r="N16" s="517">
        <f t="shared" si="5"/>
        <v>16061.240590000005</v>
      </c>
      <c r="O16" s="517">
        <f t="shared" si="5"/>
        <v>16940.360470000003</v>
      </c>
      <c r="P16" s="517">
        <f t="shared" si="5"/>
        <v>17821.524660000003</v>
      </c>
      <c r="Q16" s="517">
        <f t="shared" si="5"/>
        <v>18706.602480000001</v>
      </c>
      <c r="R16" s="517">
        <f t="shared" si="5"/>
        <v>19593.589460000003</v>
      </c>
      <c r="S16" s="517">
        <f t="shared" si="5"/>
        <v>20480.576440000004</v>
      </c>
      <c r="T16" s="517">
        <f t="shared" si="5"/>
        <v>21367.563420000006</v>
      </c>
      <c r="U16" s="517">
        <f t="shared" si="5"/>
        <v>22254.550400000007</v>
      </c>
      <c r="V16" s="517">
        <f t="shared" si="5"/>
        <v>23141.537380000009</v>
      </c>
      <c r="W16" s="517">
        <f t="shared" si="5"/>
        <v>24028.52436000001</v>
      </c>
    </row>
    <row r="17" spans="1:23">
      <c r="A17" s="469"/>
    </row>
    <row r="18" spans="1:23">
      <c r="A18" s="508" t="s">
        <v>1749</v>
      </c>
    </row>
    <row r="19" spans="1:23">
      <c r="A19" s="469" t="s">
        <v>1743</v>
      </c>
      <c r="B19" s="515">
        <v>1005.64577</v>
      </c>
      <c r="C19" s="515">
        <f>B21</f>
        <v>1283.65272</v>
      </c>
      <c r="D19" s="515">
        <f t="shared" ref="D19:W19" si="6">C21</f>
        <v>1571.1550400000001</v>
      </c>
      <c r="E19" s="515">
        <f t="shared" si="6"/>
        <v>1860.0659000000001</v>
      </c>
      <c r="F19" s="515">
        <f t="shared" si="6"/>
        <v>2283.9850299999998</v>
      </c>
      <c r="G19" s="515">
        <f t="shared" si="6"/>
        <v>2845.9826599999997</v>
      </c>
      <c r="H19" s="515">
        <f t="shared" si="6"/>
        <v>3413.8507099999997</v>
      </c>
      <c r="I19" s="515">
        <f t="shared" si="6"/>
        <v>3985.9438199999995</v>
      </c>
      <c r="J19" s="515">
        <f t="shared" si="6"/>
        <v>4756.0299099999993</v>
      </c>
      <c r="K19" s="515">
        <f t="shared" si="6"/>
        <v>5723.1633299999994</v>
      </c>
      <c r="L19" s="515">
        <f t="shared" si="6"/>
        <v>6691.9612799999986</v>
      </c>
      <c r="M19" s="515">
        <f t="shared" si="6"/>
        <v>7661.2957199999983</v>
      </c>
      <c r="N19" s="515">
        <f t="shared" si="6"/>
        <v>8630.7417199999982</v>
      </c>
      <c r="O19" s="515">
        <f t="shared" si="6"/>
        <v>9600.1877199999981</v>
      </c>
      <c r="P19" s="515">
        <f t="shared" si="6"/>
        <v>10569.633719999998</v>
      </c>
      <c r="Q19" s="515">
        <f t="shared" si="6"/>
        <v>11706.221579999989</v>
      </c>
      <c r="R19" s="515">
        <f t="shared" si="6"/>
        <v>13119.649379999988</v>
      </c>
      <c r="S19" s="515">
        <f t="shared" si="6"/>
        <v>14643.638499999979</v>
      </c>
      <c r="T19" s="515">
        <f t="shared" si="6"/>
        <v>16169.087799999979</v>
      </c>
      <c r="U19" s="515">
        <f t="shared" si="6"/>
        <v>17696.308439999968</v>
      </c>
      <c r="V19" s="515">
        <f t="shared" si="6"/>
        <v>19224.776459999968</v>
      </c>
      <c r="W19" s="515">
        <f t="shared" si="6"/>
        <v>20753.317479999969</v>
      </c>
    </row>
    <row r="20" spans="1:23">
      <c r="A20" s="469" t="s">
        <v>1744</v>
      </c>
      <c r="B20" s="516">
        <v>278.00695000000002</v>
      </c>
      <c r="C20" s="516">
        <v>287.50232</v>
      </c>
      <c r="D20" s="516">
        <v>288.9108599999999</v>
      </c>
      <c r="E20" s="516">
        <v>423.91913</v>
      </c>
      <c r="F20" s="516">
        <v>561.99762999999996</v>
      </c>
      <c r="G20" s="516">
        <v>567.86804999999993</v>
      </c>
      <c r="H20" s="516">
        <v>572.09310999999991</v>
      </c>
      <c r="I20" s="516">
        <v>770.0860899999999</v>
      </c>
      <c r="J20" s="516">
        <v>967.13342</v>
      </c>
      <c r="K20" s="516">
        <v>968.79794999999899</v>
      </c>
      <c r="L20" s="516">
        <v>969.33443999999997</v>
      </c>
      <c r="M20" s="516">
        <v>969.44600000000014</v>
      </c>
      <c r="N20" s="516">
        <v>969.44600000000014</v>
      </c>
      <c r="O20" s="516">
        <v>969.44600000000014</v>
      </c>
      <c r="P20" s="516">
        <v>1136.5878599999901</v>
      </c>
      <c r="Q20" s="516">
        <v>1413.4278000000002</v>
      </c>
      <c r="R20" s="516">
        <v>1523.9891199999902</v>
      </c>
      <c r="S20" s="516">
        <v>1525.4493</v>
      </c>
      <c r="T20" s="516">
        <v>1527.22063999999</v>
      </c>
      <c r="U20" s="516">
        <v>1528.46802</v>
      </c>
      <c r="V20" s="516">
        <v>1528.5410199999999</v>
      </c>
      <c r="W20" s="516">
        <v>1528.5410199999999</v>
      </c>
    </row>
    <row r="21" spans="1:23">
      <c r="A21" s="469" t="s">
        <v>797</v>
      </c>
      <c r="B21" s="431">
        <f>B19+B20</f>
        <v>1283.65272</v>
      </c>
      <c r="C21" s="431">
        <f>C19+C20</f>
        <v>1571.1550400000001</v>
      </c>
      <c r="D21" s="431">
        <f t="shared" ref="D21:W21" si="7">D19+D20</f>
        <v>1860.0659000000001</v>
      </c>
      <c r="E21" s="431">
        <f t="shared" si="7"/>
        <v>2283.9850299999998</v>
      </c>
      <c r="F21" s="431">
        <f t="shared" si="7"/>
        <v>2845.9826599999997</v>
      </c>
      <c r="G21" s="431">
        <f t="shared" si="7"/>
        <v>3413.8507099999997</v>
      </c>
      <c r="H21" s="431">
        <f t="shared" si="7"/>
        <v>3985.9438199999995</v>
      </c>
      <c r="I21" s="431">
        <f t="shared" si="7"/>
        <v>4756.0299099999993</v>
      </c>
      <c r="J21" s="431">
        <f t="shared" si="7"/>
        <v>5723.1633299999994</v>
      </c>
      <c r="K21" s="431">
        <f t="shared" si="7"/>
        <v>6691.9612799999986</v>
      </c>
      <c r="L21" s="431">
        <f t="shared" si="7"/>
        <v>7661.2957199999983</v>
      </c>
      <c r="M21" s="431">
        <f t="shared" si="7"/>
        <v>8630.7417199999982</v>
      </c>
      <c r="N21" s="431">
        <f t="shared" si="7"/>
        <v>9600.1877199999981</v>
      </c>
      <c r="O21" s="431">
        <f t="shared" si="7"/>
        <v>10569.633719999998</v>
      </c>
      <c r="P21" s="431">
        <f t="shared" si="7"/>
        <v>11706.221579999989</v>
      </c>
      <c r="Q21" s="431">
        <f t="shared" si="7"/>
        <v>13119.649379999988</v>
      </c>
      <c r="R21" s="431">
        <f t="shared" si="7"/>
        <v>14643.638499999979</v>
      </c>
      <c r="S21" s="431">
        <f t="shared" si="7"/>
        <v>16169.087799999979</v>
      </c>
      <c r="T21" s="431">
        <f t="shared" si="7"/>
        <v>17696.308439999968</v>
      </c>
      <c r="U21" s="431">
        <f t="shared" si="7"/>
        <v>19224.776459999968</v>
      </c>
      <c r="V21" s="431">
        <f t="shared" si="7"/>
        <v>20753.317479999969</v>
      </c>
      <c r="W21" s="431">
        <f t="shared" si="7"/>
        <v>22281.858499999969</v>
      </c>
    </row>
    <row r="22" spans="1:23">
      <c r="A22" s="469" t="s">
        <v>1745</v>
      </c>
      <c r="B22" s="516">
        <v>-2007.6904400000001</v>
      </c>
      <c r="C22" s="516">
        <v>-2009.5039800000002</v>
      </c>
      <c r="D22" s="516">
        <v>-2011.3175200000003</v>
      </c>
      <c r="E22" s="516">
        <v>-2251.0037400000001</v>
      </c>
      <c r="F22" s="516">
        <v>-2251.0037400000001</v>
      </c>
      <c r="G22" s="516">
        <v>-2251.0037400000001</v>
      </c>
      <c r="H22" s="516">
        <v>-2251.0037400000001</v>
      </c>
      <c r="I22" s="516">
        <v>-3255.55987</v>
      </c>
      <c r="J22" s="516">
        <v>-3255.55987</v>
      </c>
      <c r="K22" s="516">
        <v>-3255.55987</v>
      </c>
      <c r="L22" s="516">
        <v>-3255.55987</v>
      </c>
      <c r="M22" s="516">
        <v>-3255.55987</v>
      </c>
      <c r="N22" s="516">
        <v>-3255.55987</v>
      </c>
      <c r="O22" s="516">
        <v>-3255.55987</v>
      </c>
      <c r="P22" s="516">
        <v>-4245.2024700000002</v>
      </c>
      <c r="Q22" s="516">
        <v>-4245.2024700000002</v>
      </c>
      <c r="R22" s="516">
        <v>-4245.2024700000002</v>
      </c>
      <c r="S22" s="516">
        <v>-4245.2024700000002</v>
      </c>
      <c r="T22" s="516">
        <v>-4245.2024700000002</v>
      </c>
      <c r="U22" s="516">
        <v>-4245.2024700000002</v>
      </c>
      <c r="V22" s="516">
        <v>-4245.2024700000002</v>
      </c>
      <c r="W22" s="516">
        <v>-4245.2024700000002</v>
      </c>
    </row>
    <row r="23" spans="1:23">
      <c r="A23" s="469" t="s">
        <v>1748</v>
      </c>
      <c r="B23" s="517">
        <f>B21+B22</f>
        <v>-724.03772000000004</v>
      </c>
      <c r="C23" s="517">
        <f>C21+C22</f>
        <v>-438.34894000000008</v>
      </c>
      <c r="D23" s="517">
        <f t="shared" ref="D23:W23" si="8">D21+D22</f>
        <v>-151.25162000000023</v>
      </c>
      <c r="E23" s="517">
        <f t="shared" si="8"/>
        <v>32.981289999999717</v>
      </c>
      <c r="F23" s="517">
        <f t="shared" si="8"/>
        <v>594.97891999999956</v>
      </c>
      <c r="G23" s="517">
        <f t="shared" si="8"/>
        <v>1162.8469699999996</v>
      </c>
      <c r="H23" s="517">
        <f t="shared" si="8"/>
        <v>1734.9400799999994</v>
      </c>
      <c r="I23" s="517">
        <f t="shared" si="8"/>
        <v>1500.4700399999992</v>
      </c>
      <c r="J23" s="517">
        <f t="shared" si="8"/>
        <v>2467.6034599999994</v>
      </c>
      <c r="K23" s="517">
        <f t="shared" si="8"/>
        <v>3436.4014099999986</v>
      </c>
      <c r="L23" s="517">
        <f t="shared" si="8"/>
        <v>4405.7358499999982</v>
      </c>
      <c r="M23" s="517">
        <f t="shared" si="8"/>
        <v>5375.1818499999981</v>
      </c>
      <c r="N23" s="517">
        <f t="shared" si="8"/>
        <v>6344.627849999998</v>
      </c>
      <c r="O23" s="517">
        <f t="shared" si="8"/>
        <v>7314.0738499999979</v>
      </c>
      <c r="P23" s="517">
        <f t="shared" si="8"/>
        <v>7461.0191099999884</v>
      </c>
      <c r="Q23" s="517">
        <f t="shared" si="8"/>
        <v>8874.4469099999878</v>
      </c>
      <c r="R23" s="517">
        <f t="shared" si="8"/>
        <v>10398.436029999979</v>
      </c>
      <c r="S23" s="517">
        <f t="shared" si="8"/>
        <v>11923.885329999979</v>
      </c>
      <c r="T23" s="517">
        <f t="shared" si="8"/>
        <v>13451.105969999968</v>
      </c>
      <c r="U23" s="517">
        <f t="shared" si="8"/>
        <v>14979.573989999968</v>
      </c>
      <c r="V23" s="517">
        <f t="shared" si="8"/>
        <v>16508.115009999969</v>
      </c>
      <c r="W23" s="517">
        <f t="shared" si="8"/>
        <v>18036.656029999969</v>
      </c>
    </row>
    <row r="24" spans="1:23">
      <c r="A24" s="469"/>
    </row>
    <row r="25" spans="1:23">
      <c r="A25" s="508" t="s">
        <v>1750</v>
      </c>
    </row>
    <row r="26" spans="1:23">
      <c r="A26" s="469" t="s">
        <v>1743</v>
      </c>
      <c r="B26" s="515">
        <v>0</v>
      </c>
      <c r="C26" s="515">
        <f>B28</f>
        <v>0</v>
      </c>
      <c r="D26" s="515">
        <f t="shared" ref="D26:W26" si="9">C28</f>
        <v>0</v>
      </c>
      <c r="E26" s="515">
        <f t="shared" si="9"/>
        <v>0</v>
      </c>
      <c r="F26" s="515">
        <f t="shared" si="9"/>
        <v>0</v>
      </c>
      <c r="G26" s="515">
        <f t="shared" si="9"/>
        <v>0</v>
      </c>
      <c r="H26" s="515">
        <f t="shared" si="9"/>
        <v>0</v>
      </c>
      <c r="I26" s="515">
        <f t="shared" si="9"/>
        <v>0</v>
      </c>
      <c r="J26" s="515">
        <f t="shared" si="9"/>
        <v>0</v>
      </c>
      <c r="K26" s="515">
        <f t="shared" si="9"/>
        <v>0</v>
      </c>
      <c r="L26" s="515">
        <f t="shared" si="9"/>
        <v>0</v>
      </c>
      <c r="M26" s="515">
        <f t="shared" si="9"/>
        <v>0</v>
      </c>
      <c r="N26" s="515">
        <f t="shared" si="9"/>
        <v>0</v>
      </c>
      <c r="O26" s="515">
        <f t="shared" si="9"/>
        <v>0</v>
      </c>
      <c r="P26" s="515">
        <f t="shared" si="9"/>
        <v>0</v>
      </c>
      <c r="Q26" s="515">
        <f t="shared" si="9"/>
        <v>0</v>
      </c>
      <c r="R26" s="515">
        <f t="shared" si="9"/>
        <v>0</v>
      </c>
      <c r="S26" s="515">
        <f t="shared" si="9"/>
        <v>0</v>
      </c>
      <c r="T26" s="515">
        <f t="shared" si="9"/>
        <v>0</v>
      </c>
      <c r="U26" s="515">
        <f t="shared" si="9"/>
        <v>0</v>
      </c>
      <c r="V26" s="515">
        <f t="shared" si="9"/>
        <v>0</v>
      </c>
      <c r="W26" s="515">
        <f t="shared" si="9"/>
        <v>0</v>
      </c>
    </row>
    <row r="27" spans="1:23">
      <c r="A27" s="469" t="s">
        <v>1744</v>
      </c>
      <c r="B27" s="516">
        <v>0</v>
      </c>
      <c r="C27" s="516">
        <v>0</v>
      </c>
      <c r="D27" s="516">
        <v>0</v>
      </c>
      <c r="E27" s="516">
        <v>0</v>
      </c>
      <c r="F27" s="516">
        <v>0</v>
      </c>
      <c r="G27" s="516">
        <v>0</v>
      </c>
      <c r="H27" s="516">
        <v>0</v>
      </c>
      <c r="I27" s="516">
        <v>0</v>
      </c>
      <c r="J27" s="516">
        <v>0</v>
      </c>
      <c r="K27" s="516">
        <v>0</v>
      </c>
      <c r="L27" s="516">
        <v>0</v>
      </c>
      <c r="M27" s="516">
        <v>0</v>
      </c>
      <c r="N27" s="516">
        <v>0</v>
      </c>
      <c r="O27" s="516">
        <v>0</v>
      </c>
      <c r="P27" s="516">
        <v>0</v>
      </c>
      <c r="Q27" s="516">
        <v>0</v>
      </c>
      <c r="R27" s="516">
        <v>0</v>
      </c>
      <c r="S27" s="516">
        <v>0</v>
      </c>
      <c r="T27" s="516">
        <v>0</v>
      </c>
      <c r="U27" s="516">
        <v>0</v>
      </c>
      <c r="V27" s="516">
        <v>0</v>
      </c>
      <c r="W27" s="516">
        <v>0</v>
      </c>
    </row>
    <row r="28" spans="1:23">
      <c r="A28" s="469" t="s">
        <v>797</v>
      </c>
      <c r="B28" s="431">
        <f>B26+B27</f>
        <v>0</v>
      </c>
      <c r="C28" s="431">
        <f>C26+C27</f>
        <v>0</v>
      </c>
      <c r="D28" s="431">
        <f t="shared" ref="D28:W28" si="10">D26+D27</f>
        <v>0</v>
      </c>
      <c r="E28" s="431">
        <f t="shared" si="10"/>
        <v>0</v>
      </c>
      <c r="F28" s="431">
        <f t="shared" si="10"/>
        <v>0</v>
      </c>
      <c r="G28" s="431">
        <f t="shared" si="10"/>
        <v>0</v>
      </c>
      <c r="H28" s="431">
        <f t="shared" si="10"/>
        <v>0</v>
      </c>
      <c r="I28" s="431">
        <f t="shared" si="10"/>
        <v>0</v>
      </c>
      <c r="J28" s="431">
        <f t="shared" si="10"/>
        <v>0</v>
      </c>
      <c r="K28" s="431">
        <f t="shared" si="10"/>
        <v>0</v>
      </c>
      <c r="L28" s="431">
        <f t="shared" si="10"/>
        <v>0</v>
      </c>
      <c r="M28" s="431">
        <f t="shared" si="10"/>
        <v>0</v>
      </c>
      <c r="N28" s="431">
        <f t="shared" si="10"/>
        <v>0</v>
      </c>
      <c r="O28" s="431">
        <f t="shared" si="10"/>
        <v>0</v>
      </c>
      <c r="P28" s="431">
        <f t="shared" si="10"/>
        <v>0</v>
      </c>
      <c r="Q28" s="431">
        <f t="shared" si="10"/>
        <v>0</v>
      </c>
      <c r="R28" s="431">
        <f t="shared" si="10"/>
        <v>0</v>
      </c>
      <c r="S28" s="431">
        <f t="shared" si="10"/>
        <v>0</v>
      </c>
      <c r="T28" s="431">
        <f t="shared" si="10"/>
        <v>0</v>
      </c>
      <c r="U28" s="431">
        <f t="shared" si="10"/>
        <v>0</v>
      </c>
      <c r="V28" s="431">
        <f t="shared" si="10"/>
        <v>0</v>
      </c>
      <c r="W28" s="431">
        <f t="shared" si="10"/>
        <v>0</v>
      </c>
    </row>
    <row r="29" spans="1:23">
      <c r="A29" s="469" t="s">
        <v>1745</v>
      </c>
      <c r="B29" s="516">
        <v>0</v>
      </c>
      <c r="C29" s="516">
        <v>0</v>
      </c>
      <c r="D29" s="516">
        <v>0</v>
      </c>
      <c r="E29" s="516">
        <v>0</v>
      </c>
      <c r="F29" s="516">
        <v>0</v>
      </c>
      <c r="G29" s="516">
        <v>0</v>
      </c>
      <c r="H29" s="516">
        <v>0</v>
      </c>
      <c r="I29" s="516">
        <v>0</v>
      </c>
      <c r="J29" s="516">
        <v>0</v>
      </c>
      <c r="K29" s="516">
        <v>0</v>
      </c>
      <c r="L29" s="516">
        <v>0</v>
      </c>
      <c r="M29" s="516">
        <v>0</v>
      </c>
      <c r="N29" s="516">
        <v>0</v>
      </c>
      <c r="O29" s="516">
        <v>0</v>
      </c>
      <c r="P29" s="516">
        <v>0</v>
      </c>
      <c r="Q29" s="516">
        <v>0</v>
      </c>
      <c r="R29" s="516">
        <v>0</v>
      </c>
      <c r="S29" s="516">
        <v>0</v>
      </c>
      <c r="T29" s="516">
        <v>0</v>
      </c>
      <c r="U29" s="516">
        <v>0</v>
      </c>
      <c r="V29" s="516">
        <v>0</v>
      </c>
      <c r="W29" s="516">
        <v>0</v>
      </c>
    </row>
    <row r="30" spans="1:23">
      <c r="A30" s="469" t="s">
        <v>1748</v>
      </c>
      <c r="B30" s="517">
        <f>B28+B29</f>
        <v>0</v>
      </c>
      <c r="C30" s="517">
        <f>C28+C29</f>
        <v>0</v>
      </c>
      <c r="D30" s="517">
        <f t="shared" ref="D30:W30" si="11">D28+D29</f>
        <v>0</v>
      </c>
      <c r="E30" s="517">
        <f t="shared" si="11"/>
        <v>0</v>
      </c>
      <c r="F30" s="517">
        <f t="shared" si="11"/>
        <v>0</v>
      </c>
      <c r="G30" s="517">
        <f t="shared" si="11"/>
        <v>0</v>
      </c>
      <c r="H30" s="517">
        <f t="shared" si="11"/>
        <v>0</v>
      </c>
      <c r="I30" s="517">
        <f t="shared" si="11"/>
        <v>0</v>
      </c>
      <c r="J30" s="517">
        <f t="shared" si="11"/>
        <v>0</v>
      </c>
      <c r="K30" s="517">
        <f t="shared" si="11"/>
        <v>0</v>
      </c>
      <c r="L30" s="517">
        <f t="shared" si="11"/>
        <v>0</v>
      </c>
      <c r="M30" s="517">
        <f t="shared" si="11"/>
        <v>0</v>
      </c>
      <c r="N30" s="517">
        <f t="shared" si="11"/>
        <v>0</v>
      </c>
      <c r="O30" s="517">
        <f t="shared" si="11"/>
        <v>0</v>
      </c>
      <c r="P30" s="517">
        <f t="shared" si="11"/>
        <v>0</v>
      </c>
      <c r="Q30" s="517">
        <f t="shared" si="11"/>
        <v>0</v>
      </c>
      <c r="R30" s="517">
        <f t="shared" si="11"/>
        <v>0</v>
      </c>
      <c r="S30" s="517">
        <f t="shared" si="11"/>
        <v>0</v>
      </c>
      <c r="T30" s="517">
        <f t="shared" si="11"/>
        <v>0</v>
      </c>
      <c r="U30" s="517">
        <f t="shared" si="11"/>
        <v>0</v>
      </c>
      <c r="V30" s="517">
        <f t="shared" si="11"/>
        <v>0</v>
      </c>
      <c r="W30" s="517">
        <f t="shared" si="11"/>
        <v>0</v>
      </c>
    </row>
    <row r="31" spans="1:23">
      <c r="A31" s="469"/>
    </row>
    <row r="32" spans="1:23">
      <c r="A32" s="508" t="s">
        <v>1751</v>
      </c>
    </row>
    <row r="33" spans="1:23">
      <c r="A33" s="469" t="s">
        <v>1743</v>
      </c>
      <c r="B33" s="515">
        <v>6.0615899999999998</v>
      </c>
      <c r="C33" s="515">
        <f>B35</f>
        <v>8.4862299999999991</v>
      </c>
      <c r="D33" s="515">
        <f t="shared" ref="D33:W33" si="12">C35</f>
        <v>10.910869999999999</v>
      </c>
      <c r="E33" s="515">
        <f t="shared" si="12"/>
        <v>13.335509999999999</v>
      </c>
      <c r="F33" s="515">
        <f t="shared" si="12"/>
        <v>15.760149999999999</v>
      </c>
      <c r="G33" s="515">
        <f t="shared" si="12"/>
        <v>18.18479</v>
      </c>
      <c r="H33" s="515">
        <f t="shared" si="12"/>
        <v>20.60943</v>
      </c>
      <c r="I33" s="515">
        <f t="shared" si="12"/>
        <v>23.03407</v>
      </c>
      <c r="J33" s="515">
        <f t="shared" si="12"/>
        <v>25.45871</v>
      </c>
      <c r="K33" s="515">
        <f t="shared" si="12"/>
        <v>27.88335</v>
      </c>
      <c r="L33" s="515">
        <f t="shared" si="12"/>
        <v>30.30799</v>
      </c>
      <c r="M33" s="515">
        <f t="shared" si="12"/>
        <v>32.73263</v>
      </c>
      <c r="N33" s="515">
        <f t="shared" si="12"/>
        <v>35.157269999999997</v>
      </c>
      <c r="O33" s="515">
        <f t="shared" si="12"/>
        <v>37.581909999999993</v>
      </c>
      <c r="P33" s="515">
        <f t="shared" si="12"/>
        <v>40.00654999999999</v>
      </c>
      <c r="Q33" s="515">
        <f t="shared" si="12"/>
        <v>42.431189999999987</v>
      </c>
      <c r="R33" s="515">
        <f t="shared" si="12"/>
        <v>44.855829999999983</v>
      </c>
      <c r="S33" s="515">
        <f t="shared" si="12"/>
        <v>47.28046999999998</v>
      </c>
      <c r="T33" s="515">
        <f t="shared" si="12"/>
        <v>49.705109999999976</v>
      </c>
      <c r="U33" s="515">
        <f t="shared" si="12"/>
        <v>52.129749999999973</v>
      </c>
      <c r="V33" s="515">
        <f t="shared" si="12"/>
        <v>54.55438999999997</v>
      </c>
      <c r="W33" s="515">
        <f t="shared" si="12"/>
        <v>56.979029999999966</v>
      </c>
    </row>
    <row r="34" spans="1:23">
      <c r="A34" s="469" t="s">
        <v>1744</v>
      </c>
      <c r="B34" s="516">
        <v>2.4246399999999997</v>
      </c>
      <c r="C34" s="516">
        <v>2.4246399999999997</v>
      </c>
      <c r="D34" s="516">
        <v>2.4246399999999997</v>
      </c>
      <c r="E34" s="516">
        <v>2.4246399999999997</v>
      </c>
      <c r="F34" s="516">
        <v>2.4246399999999997</v>
      </c>
      <c r="G34" s="516">
        <v>2.4246399999999997</v>
      </c>
      <c r="H34" s="516">
        <v>2.4246399999999997</v>
      </c>
      <c r="I34" s="516">
        <v>2.4246399999999997</v>
      </c>
      <c r="J34" s="516">
        <v>2.4246399999999997</v>
      </c>
      <c r="K34" s="516">
        <v>2.4246399999999997</v>
      </c>
      <c r="L34" s="516">
        <v>2.4246399999999997</v>
      </c>
      <c r="M34" s="516">
        <v>2.4246399999999997</v>
      </c>
      <c r="N34" s="516">
        <v>2.4246399999999997</v>
      </c>
      <c r="O34" s="516">
        <v>2.4246399999999997</v>
      </c>
      <c r="P34" s="516">
        <v>2.4246399999999997</v>
      </c>
      <c r="Q34" s="516">
        <v>2.4246399999999997</v>
      </c>
      <c r="R34" s="516">
        <v>2.4246399999999997</v>
      </c>
      <c r="S34" s="516">
        <v>2.4246399999999997</v>
      </c>
      <c r="T34" s="516">
        <v>2.4246399999999997</v>
      </c>
      <c r="U34" s="516">
        <v>2.4246399999999997</v>
      </c>
      <c r="V34" s="516">
        <v>2.4246399999999997</v>
      </c>
      <c r="W34" s="516">
        <v>2.4246399999999997</v>
      </c>
    </row>
    <row r="35" spans="1:23">
      <c r="A35" s="469" t="s">
        <v>797</v>
      </c>
      <c r="B35" s="431">
        <f>B33+B34</f>
        <v>8.4862299999999991</v>
      </c>
      <c r="C35" s="431">
        <f>C33+C34</f>
        <v>10.910869999999999</v>
      </c>
      <c r="D35" s="431">
        <f t="shared" ref="D35:W35" si="13">D33+D34</f>
        <v>13.335509999999999</v>
      </c>
      <c r="E35" s="431">
        <f t="shared" si="13"/>
        <v>15.760149999999999</v>
      </c>
      <c r="F35" s="431">
        <f t="shared" si="13"/>
        <v>18.18479</v>
      </c>
      <c r="G35" s="431">
        <f t="shared" si="13"/>
        <v>20.60943</v>
      </c>
      <c r="H35" s="431">
        <f t="shared" si="13"/>
        <v>23.03407</v>
      </c>
      <c r="I35" s="431">
        <f t="shared" si="13"/>
        <v>25.45871</v>
      </c>
      <c r="J35" s="431">
        <f t="shared" si="13"/>
        <v>27.88335</v>
      </c>
      <c r="K35" s="431">
        <f t="shared" si="13"/>
        <v>30.30799</v>
      </c>
      <c r="L35" s="431">
        <f t="shared" si="13"/>
        <v>32.73263</v>
      </c>
      <c r="M35" s="431">
        <f t="shared" si="13"/>
        <v>35.157269999999997</v>
      </c>
      <c r="N35" s="431">
        <f t="shared" si="13"/>
        <v>37.581909999999993</v>
      </c>
      <c r="O35" s="431">
        <f t="shared" si="13"/>
        <v>40.00654999999999</v>
      </c>
      <c r="P35" s="431">
        <f t="shared" si="13"/>
        <v>42.431189999999987</v>
      </c>
      <c r="Q35" s="431">
        <f t="shared" si="13"/>
        <v>44.855829999999983</v>
      </c>
      <c r="R35" s="431">
        <f t="shared" si="13"/>
        <v>47.28046999999998</v>
      </c>
      <c r="S35" s="431">
        <f t="shared" si="13"/>
        <v>49.705109999999976</v>
      </c>
      <c r="T35" s="431">
        <f t="shared" si="13"/>
        <v>52.129749999999973</v>
      </c>
      <c r="U35" s="431">
        <f t="shared" si="13"/>
        <v>54.55438999999997</v>
      </c>
      <c r="V35" s="431">
        <f t="shared" si="13"/>
        <v>56.979029999999966</v>
      </c>
      <c r="W35" s="431">
        <f t="shared" si="13"/>
        <v>59.403669999999963</v>
      </c>
    </row>
    <row r="36" spans="1:23">
      <c r="A36" s="469" t="s">
        <v>1745</v>
      </c>
      <c r="B36" s="516">
        <v>0</v>
      </c>
      <c r="C36" s="516">
        <v>0</v>
      </c>
      <c r="D36" s="516">
        <v>0</v>
      </c>
      <c r="E36" s="516">
        <v>0</v>
      </c>
      <c r="F36" s="516">
        <v>0</v>
      </c>
      <c r="G36" s="516">
        <v>0</v>
      </c>
      <c r="H36" s="516">
        <v>0</v>
      </c>
      <c r="I36" s="516">
        <v>0</v>
      </c>
      <c r="J36" s="516">
        <v>0</v>
      </c>
      <c r="K36" s="516">
        <v>0</v>
      </c>
      <c r="L36" s="516">
        <v>0</v>
      </c>
      <c r="M36" s="516">
        <v>0</v>
      </c>
      <c r="N36" s="516">
        <v>0</v>
      </c>
      <c r="O36" s="516">
        <v>0</v>
      </c>
      <c r="P36" s="516">
        <v>0</v>
      </c>
      <c r="Q36" s="516">
        <v>0</v>
      </c>
      <c r="R36" s="516">
        <v>0</v>
      </c>
      <c r="S36" s="516">
        <v>0</v>
      </c>
      <c r="T36" s="516">
        <v>0</v>
      </c>
      <c r="U36" s="516">
        <v>0</v>
      </c>
      <c r="V36" s="516">
        <v>0</v>
      </c>
      <c r="W36" s="516">
        <v>0</v>
      </c>
    </row>
    <row r="37" spans="1:23">
      <c r="A37" s="469" t="s">
        <v>1748</v>
      </c>
      <c r="B37" s="517">
        <f>B35+B36</f>
        <v>8.4862299999999991</v>
      </c>
      <c r="C37" s="517">
        <f>C35+C36</f>
        <v>10.910869999999999</v>
      </c>
      <c r="D37" s="517">
        <f t="shared" ref="D37:W37" si="14">D35+D36</f>
        <v>13.335509999999999</v>
      </c>
      <c r="E37" s="517">
        <f t="shared" si="14"/>
        <v>15.760149999999999</v>
      </c>
      <c r="F37" s="517">
        <f t="shared" si="14"/>
        <v>18.18479</v>
      </c>
      <c r="G37" s="517">
        <f t="shared" si="14"/>
        <v>20.60943</v>
      </c>
      <c r="H37" s="517">
        <f t="shared" si="14"/>
        <v>23.03407</v>
      </c>
      <c r="I37" s="517">
        <f t="shared" si="14"/>
        <v>25.45871</v>
      </c>
      <c r="J37" s="517">
        <f t="shared" si="14"/>
        <v>27.88335</v>
      </c>
      <c r="K37" s="517">
        <f t="shared" si="14"/>
        <v>30.30799</v>
      </c>
      <c r="L37" s="517">
        <f t="shared" si="14"/>
        <v>32.73263</v>
      </c>
      <c r="M37" s="517">
        <f t="shared" si="14"/>
        <v>35.157269999999997</v>
      </c>
      <c r="N37" s="517">
        <f t="shared" si="14"/>
        <v>37.581909999999993</v>
      </c>
      <c r="O37" s="517">
        <f t="shared" si="14"/>
        <v>40.00654999999999</v>
      </c>
      <c r="P37" s="517">
        <f t="shared" si="14"/>
        <v>42.431189999999987</v>
      </c>
      <c r="Q37" s="517">
        <f t="shared" si="14"/>
        <v>44.855829999999983</v>
      </c>
      <c r="R37" s="517">
        <f t="shared" si="14"/>
        <v>47.28046999999998</v>
      </c>
      <c r="S37" s="517">
        <f t="shared" si="14"/>
        <v>49.705109999999976</v>
      </c>
      <c r="T37" s="517">
        <f t="shared" si="14"/>
        <v>52.129749999999973</v>
      </c>
      <c r="U37" s="517">
        <f t="shared" si="14"/>
        <v>54.55438999999997</v>
      </c>
      <c r="V37" s="517">
        <f t="shared" si="14"/>
        <v>56.979029999999966</v>
      </c>
      <c r="W37" s="517">
        <f t="shared" si="14"/>
        <v>59.403669999999963</v>
      </c>
    </row>
    <row r="38" spans="1:23">
      <c r="A38" s="469"/>
    </row>
    <row r="39" spans="1:23">
      <c r="A39" s="508" t="s">
        <v>1752</v>
      </c>
    </row>
    <row r="40" spans="1:23">
      <c r="A40" s="469" t="s">
        <v>1743</v>
      </c>
      <c r="B40" s="515">
        <v>10.52576</v>
      </c>
      <c r="C40" s="515">
        <f>B42</f>
        <v>11.094720000000001</v>
      </c>
      <c r="D40" s="515">
        <f t="shared" ref="D40:W40" si="15">C42</f>
        <v>11.663680000000001</v>
      </c>
      <c r="E40" s="515">
        <f t="shared" si="15"/>
        <v>12.232640000000002</v>
      </c>
      <c r="F40" s="515">
        <f t="shared" si="15"/>
        <v>12.801600000000002</v>
      </c>
      <c r="G40" s="515">
        <f t="shared" si="15"/>
        <v>13.370560000000003</v>
      </c>
      <c r="H40" s="515">
        <f t="shared" si="15"/>
        <v>13.939520000000003</v>
      </c>
      <c r="I40" s="515">
        <f t="shared" si="15"/>
        <v>14.508480000000004</v>
      </c>
      <c r="J40" s="515">
        <f t="shared" si="15"/>
        <v>15.077440000000005</v>
      </c>
      <c r="K40" s="515">
        <f t="shared" si="15"/>
        <v>15.646400000000005</v>
      </c>
      <c r="L40" s="515">
        <f t="shared" si="15"/>
        <v>16.215360000000004</v>
      </c>
      <c r="M40" s="515">
        <f t="shared" si="15"/>
        <v>16.784320000000005</v>
      </c>
      <c r="N40" s="515">
        <f t="shared" si="15"/>
        <v>17.353280000000005</v>
      </c>
      <c r="O40" s="515">
        <f t="shared" si="15"/>
        <v>17.922240000000006</v>
      </c>
      <c r="P40" s="515">
        <f t="shared" si="15"/>
        <v>18.491200000000006</v>
      </c>
      <c r="Q40" s="515">
        <f t="shared" si="15"/>
        <v>19.060160000000007</v>
      </c>
      <c r="R40" s="515">
        <f t="shared" si="15"/>
        <v>19.629120000000007</v>
      </c>
      <c r="S40" s="515">
        <f t="shared" si="15"/>
        <v>20.198080000000008</v>
      </c>
      <c r="T40" s="515">
        <f t="shared" si="15"/>
        <v>20.767040000000009</v>
      </c>
      <c r="U40" s="515">
        <f t="shared" si="15"/>
        <v>21.336000000000009</v>
      </c>
      <c r="V40" s="515">
        <f t="shared" si="15"/>
        <v>21.90496000000001</v>
      </c>
      <c r="W40" s="515">
        <f t="shared" si="15"/>
        <v>22.47392000000001</v>
      </c>
    </row>
    <row r="41" spans="1:23">
      <c r="A41" s="469" t="s">
        <v>1744</v>
      </c>
      <c r="B41" s="516">
        <v>0.56896000000000002</v>
      </c>
      <c r="C41" s="516">
        <v>0.56896000000000002</v>
      </c>
      <c r="D41" s="516">
        <v>0.56896000000000002</v>
      </c>
      <c r="E41" s="516">
        <v>0.56896000000000002</v>
      </c>
      <c r="F41" s="516">
        <v>0.56896000000000002</v>
      </c>
      <c r="G41" s="516">
        <v>0.56896000000000002</v>
      </c>
      <c r="H41" s="516">
        <v>0.56896000000000002</v>
      </c>
      <c r="I41" s="516">
        <v>0.56896000000000002</v>
      </c>
      <c r="J41" s="516">
        <v>0.56896000000000002</v>
      </c>
      <c r="K41" s="516">
        <v>0.56896000000000002</v>
      </c>
      <c r="L41" s="516">
        <v>0.56896000000000002</v>
      </c>
      <c r="M41" s="516">
        <v>0.56896000000000002</v>
      </c>
      <c r="N41" s="516">
        <v>0.56896000000000002</v>
      </c>
      <c r="O41" s="516">
        <v>0.56896000000000002</v>
      </c>
      <c r="P41" s="516">
        <v>0.56896000000000002</v>
      </c>
      <c r="Q41" s="516">
        <v>0.56896000000000002</v>
      </c>
      <c r="R41" s="516">
        <v>0.56896000000000002</v>
      </c>
      <c r="S41" s="516">
        <v>0.56896000000000002</v>
      </c>
      <c r="T41" s="516">
        <v>0.56896000000000002</v>
      </c>
      <c r="U41" s="516">
        <v>0.56896000000000002</v>
      </c>
      <c r="V41" s="516">
        <v>0.56896000000000002</v>
      </c>
      <c r="W41" s="516">
        <v>0.56896000000000002</v>
      </c>
    </row>
    <row r="42" spans="1:23">
      <c r="A42" s="469" t="s">
        <v>797</v>
      </c>
      <c r="B42" s="431">
        <f>B40+B41</f>
        <v>11.094720000000001</v>
      </c>
      <c r="C42" s="431">
        <f>C40+C41</f>
        <v>11.663680000000001</v>
      </c>
      <c r="D42" s="431">
        <f t="shared" ref="D42:W42" si="16">D40+D41</f>
        <v>12.232640000000002</v>
      </c>
      <c r="E42" s="431">
        <f t="shared" si="16"/>
        <v>12.801600000000002</v>
      </c>
      <c r="F42" s="431">
        <f t="shared" si="16"/>
        <v>13.370560000000003</v>
      </c>
      <c r="G42" s="431">
        <f t="shared" si="16"/>
        <v>13.939520000000003</v>
      </c>
      <c r="H42" s="431">
        <f t="shared" si="16"/>
        <v>14.508480000000004</v>
      </c>
      <c r="I42" s="431">
        <f t="shared" si="16"/>
        <v>15.077440000000005</v>
      </c>
      <c r="J42" s="431">
        <f t="shared" si="16"/>
        <v>15.646400000000005</v>
      </c>
      <c r="K42" s="431">
        <f t="shared" si="16"/>
        <v>16.215360000000004</v>
      </c>
      <c r="L42" s="431">
        <f t="shared" si="16"/>
        <v>16.784320000000005</v>
      </c>
      <c r="M42" s="431">
        <f t="shared" si="16"/>
        <v>17.353280000000005</v>
      </c>
      <c r="N42" s="431">
        <f t="shared" si="16"/>
        <v>17.922240000000006</v>
      </c>
      <c r="O42" s="431">
        <f t="shared" si="16"/>
        <v>18.491200000000006</v>
      </c>
      <c r="P42" s="431">
        <f t="shared" si="16"/>
        <v>19.060160000000007</v>
      </c>
      <c r="Q42" s="431">
        <f t="shared" si="16"/>
        <v>19.629120000000007</v>
      </c>
      <c r="R42" s="431">
        <f t="shared" si="16"/>
        <v>20.198080000000008</v>
      </c>
      <c r="S42" s="431">
        <f t="shared" si="16"/>
        <v>20.767040000000009</v>
      </c>
      <c r="T42" s="431">
        <f t="shared" si="16"/>
        <v>21.336000000000009</v>
      </c>
      <c r="U42" s="431">
        <f t="shared" si="16"/>
        <v>21.90496000000001</v>
      </c>
      <c r="V42" s="431">
        <f t="shared" si="16"/>
        <v>22.47392000000001</v>
      </c>
      <c r="W42" s="431">
        <f t="shared" si="16"/>
        <v>23.042880000000011</v>
      </c>
    </row>
    <row r="43" spans="1:23">
      <c r="A43" s="469" t="s">
        <v>1745</v>
      </c>
      <c r="B43" s="516">
        <v>0</v>
      </c>
      <c r="C43" s="516">
        <v>0</v>
      </c>
      <c r="D43" s="516">
        <v>0</v>
      </c>
      <c r="E43" s="516">
        <v>0</v>
      </c>
      <c r="F43" s="516">
        <v>0</v>
      </c>
      <c r="G43" s="516">
        <v>0</v>
      </c>
      <c r="H43" s="516">
        <v>0</v>
      </c>
      <c r="I43" s="516">
        <v>0</v>
      </c>
      <c r="J43" s="516">
        <v>0</v>
      </c>
      <c r="K43" s="516">
        <v>0</v>
      </c>
      <c r="L43" s="516">
        <v>0</v>
      </c>
      <c r="M43" s="516">
        <v>0</v>
      </c>
      <c r="N43" s="516">
        <v>0</v>
      </c>
      <c r="O43" s="516">
        <v>0</v>
      </c>
      <c r="P43" s="516">
        <v>0</v>
      </c>
      <c r="Q43" s="516">
        <v>0</v>
      </c>
      <c r="R43" s="516">
        <v>0</v>
      </c>
      <c r="S43" s="516">
        <v>0</v>
      </c>
      <c r="T43" s="516">
        <v>0</v>
      </c>
      <c r="U43" s="516">
        <v>0</v>
      </c>
      <c r="V43" s="516">
        <v>0</v>
      </c>
      <c r="W43" s="516">
        <v>0</v>
      </c>
    </row>
    <row r="44" spans="1:23">
      <c r="A44" s="469" t="s">
        <v>1748</v>
      </c>
      <c r="B44" s="517">
        <f>B42+B43</f>
        <v>11.094720000000001</v>
      </c>
      <c r="C44" s="517">
        <f>C42+C43</f>
        <v>11.663680000000001</v>
      </c>
      <c r="D44" s="517">
        <f t="shared" ref="D44:W44" si="17">D42+D43</f>
        <v>12.232640000000002</v>
      </c>
      <c r="E44" s="517">
        <f t="shared" si="17"/>
        <v>12.801600000000002</v>
      </c>
      <c r="F44" s="517">
        <f t="shared" si="17"/>
        <v>13.370560000000003</v>
      </c>
      <c r="G44" s="517">
        <f t="shared" si="17"/>
        <v>13.939520000000003</v>
      </c>
      <c r="H44" s="517">
        <f t="shared" si="17"/>
        <v>14.508480000000004</v>
      </c>
      <c r="I44" s="517">
        <f t="shared" si="17"/>
        <v>15.077440000000005</v>
      </c>
      <c r="J44" s="517">
        <f t="shared" si="17"/>
        <v>15.646400000000005</v>
      </c>
      <c r="K44" s="517">
        <f t="shared" si="17"/>
        <v>16.215360000000004</v>
      </c>
      <c r="L44" s="517">
        <f t="shared" si="17"/>
        <v>16.784320000000005</v>
      </c>
      <c r="M44" s="517">
        <f t="shared" si="17"/>
        <v>17.353280000000005</v>
      </c>
      <c r="N44" s="517">
        <f t="shared" si="17"/>
        <v>17.922240000000006</v>
      </c>
      <c r="O44" s="517">
        <f t="shared" si="17"/>
        <v>18.491200000000006</v>
      </c>
      <c r="P44" s="517">
        <f t="shared" si="17"/>
        <v>19.060160000000007</v>
      </c>
      <c r="Q44" s="517">
        <f t="shared" si="17"/>
        <v>19.629120000000007</v>
      </c>
      <c r="R44" s="517">
        <f t="shared" si="17"/>
        <v>20.198080000000008</v>
      </c>
      <c r="S44" s="517">
        <f t="shared" si="17"/>
        <v>20.767040000000009</v>
      </c>
      <c r="T44" s="517">
        <f t="shared" si="17"/>
        <v>21.336000000000009</v>
      </c>
      <c r="U44" s="517">
        <f t="shared" si="17"/>
        <v>21.90496000000001</v>
      </c>
      <c r="V44" s="517">
        <f t="shared" si="17"/>
        <v>22.47392000000001</v>
      </c>
      <c r="W44" s="517">
        <f t="shared" si="17"/>
        <v>23.042880000000011</v>
      </c>
    </row>
    <row r="45" spans="1:23">
      <c r="A45" s="469"/>
    </row>
    <row r="46" spans="1:23">
      <c r="A46" s="508" t="s">
        <v>1753</v>
      </c>
    </row>
    <row r="47" spans="1:23">
      <c r="A47" s="469" t="s">
        <v>1743</v>
      </c>
      <c r="B47" s="515">
        <v>17.708310000000001</v>
      </c>
      <c r="C47" s="515">
        <f>B49</f>
        <v>17.993749999999999</v>
      </c>
      <c r="D47" s="515">
        <f t="shared" ref="D47:W47" si="18">C49</f>
        <v>18.279189999999996</v>
      </c>
      <c r="E47" s="515">
        <f t="shared" si="18"/>
        <v>18.564629999999994</v>
      </c>
      <c r="F47" s="515">
        <f t="shared" si="18"/>
        <v>18.850069999999992</v>
      </c>
      <c r="G47" s="515">
        <f t="shared" si="18"/>
        <v>19.135509999999989</v>
      </c>
      <c r="H47" s="515">
        <f t="shared" si="18"/>
        <v>19.420949999999987</v>
      </c>
      <c r="I47" s="515">
        <f t="shared" si="18"/>
        <v>19.706389999999985</v>
      </c>
      <c r="J47" s="515">
        <f t="shared" si="18"/>
        <v>19.991829999999982</v>
      </c>
      <c r="K47" s="515">
        <f t="shared" si="18"/>
        <v>20.27726999999998</v>
      </c>
      <c r="L47" s="515">
        <f t="shared" si="18"/>
        <v>20.562709999999978</v>
      </c>
      <c r="M47" s="515">
        <f t="shared" si="18"/>
        <v>20.848149999999976</v>
      </c>
      <c r="N47" s="515">
        <f t="shared" si="18"/>
        <v>21.133589999999973</v>
      </c>
      <c r="O47" s="515">
        <f t="shared" si="18"/>
        <v>21.419029999999971</v>
      </c>
      <c r="P47" s="515">
        <f t="shared" si="18"/>
        <v>21.704469999999969</v>
      </c>
      <c r="Q47" s="515">
        <f t="shared" si="18"/>
        <v>21.989909999999966</v>
      </c>
      <c r="R47" s="515">
        <f t="shared" si="18"/>
        <v>22.275349999999964</v>
      </c>
      <c r="S47" s="515">
        <f t="shared" si="18"/>
        <v>22.560789999999962</v>
      </c>
      <c r="T47" s="515">
        <f t="shared" si="18"/>
        <v>22.846229999999959</v>
      </c>
      <c r="U47" s="515">
        <f t="shared" si="18"/>
        <v>23.131669999999957</v>
      </c>
      <c r="V47" s="515">
        <f t="shared" si="18"/>
        <v>23.417109999999955</v>
      </c>
      <c r="W47" s="515">
        <f t="shared" si="18"/>
        <v>23.702549999999952</v>
      </c>
    </row>
    <row r="48" spans="1:23">
      <c r="A48" s="469" t="s">
        <v>1744</v>
      </c>
      <c r="B48" s="516">
        <v>0.28543999999999903</v>
      </c>
      <c r="C48" s="516">
        <v>0.28543999999999903</v>
      </c>
      <c r="D48" s="516">
        <v>0.28543999999999903</v>
      </c>
      <c r="E48" s="516">
        <v>0.28543999999999903</v>
      </c>
      <c r="F48" s="516">
        <v>0.28543999999999903</v>
      </c>
      <c r="G48" s="516">
        <v>0.28543999999999903</v>
      </c>
      <c r="H48" s="516">
        <v>0.28543999999999903</v>
      </c>
      <c r="I48" s="516">
        <v>0.28543999999999903</v>
      </c>
      <c r="J48" s="516">
        <v>0.28543999999999903</v>
      </c>
      <c r="K48" s="516">
        <v>0.28543999999999903</v>
      </c>
      <c r="L48" s="516">
        <v>0.28543999999999903</v>
      </c>
      <c r="M48" s="516">
        <v>0.28543999999999903</v>
      </c>
      <c r="N48" s="516">
        <v>0.28543999999999903</v>
      </c>
      <c r="O48" s="516">
        <v>0.28543999999999903</v>
      </c>
      <c r="P48" s="516">
        <v>0.28543999999999903</v>
      </c>
      <c r="Q48" s="516">
        <v>0.28543999999999903</v>
      </c>
      <c r="R48" s="516">
        <v>0.28543999999999903</v>
      </c>
      <c r="S48" s="516">
        <v>0.28543999999999903</v>
      </c>
      <c r="T48" s="516">
        <v>0.28543999999999903</v>
      </c>
      <c r="U48" s="516">
        <v>0.28543999999999903</v>
      </c>
      <c r="V48" s="516">
        <v>0.28543999999999903</v>
      </c>
      <c r="W48" s="516">
        <v>0.28543999999999903</v>
      </c>
    </row>
    <row r="49" spans="1:23">
      <c r="A49" s="469" t="s">
        <v>797</v>
      </c>
      <c r="B49" s="431">
        <f>B47+B48</f>
        <v>17.993749999999999</v>
      </c>
      <c r="C49" s="431">
        <f>C47+C48</f>
        <v>18.279189999999996</v>
      </c>
      <c r="D49" s="431">
        <f t="shared" ref="D49:W49" si="19">D47+D48</f>
        <v>18.564629999999994</v>
      </c>
      <c r="E49" s="431">
        <f t="shared" si="19"/>
        <v>18.850069999999992</v>
      </c>
      <c r="F49" s="431">
        <f t="shared" si="19"/>
        <v>19.135509999999989</v>
      </c>
      <c r="G49" s="431">
        <f t="shared" si="19"/>
        <v>19.420949999999987</v>
      </c>
      <c r="H49" s="431">
        <f t="shared" si="19"/>
        <v>19.706389999999985</v>
      </c>
      <c r="I49" s="431">
        <f t="shared" si="19"/>
        <v>19.991829999999982</v>
      </c>
      <c r="J49" s="431">
        <f t="shared" si="19"/>
        <v>20.27726999999998</v>
      </c>
      <c r="K49" s="431">
        <f t="shared" si="19"/>
        <v>20.562709999999978</v>
      </c>
      <c r="L49" s="431">
        <f t="shared" si="19"/>
        <v>20.848149999999976</v>
      </c>
      <c r="M49" s="431">
        <f t="shared" si="19"/>
        <v>21.133589999999973</v>
      </c>
      <c r="N49" s="431">
        <f t="shared" si="19"/>
        <v>21.419029999999971</v>
      </c>
      <c r="O49" s="431">
        <f t="shared" si="19"/>
        <v>21.704469999999969</v>
      </c>
      <c r="P49" s="431">
        <f t="shared" si="19"/>
        <v>21.989909999999966</v>
      </c>
      <c r="Q49" s="431">
        <f t="shared" si="19"/>
        <v>22.275349999999964</v>
      </c>
      <c r="R49" s="431">
        <f t="shared" si="19"/>
        <v>22.560789999999962</v>
      </c>
      <c r="S49" s="431">
        <f t="shared" si="19"/>
        <v>22.846229999999959</v>
      </c>
      <c r="T49" s="431">
        <f t="shared" si="19"/>
        <v>23.131669999999957</v>
      </c>
      <c r="U49" s="431">
        <f t="shared" si="19"/>
        <v>23.417109999999955</v>
      </c>
      <c r="V49" s="431">
        <f t="shared" si="19"/>
        <v>23.702549999999952</v>
      </c>
      <c r="W49" s="431">
        <f t="shared" si="19"/>
        <v>23.98798999999995</v>
      </c>
    </row>
    <row r="50" spans="1:23">
      <c r="A50" s="469" t="s">
        <v>1745</v>
      </c>
      <c r="B50" s="516">
        <v>0</v>
      </c>
      <c r="C50" s="516">
        <v>0</v>
      </c>
      <c r="D50" s="516">
        <v>0</v>
      </c>
      <c r="E50" s="516">
        <v>0</v>
      </c>
      <c r="F50" s="516">
        <v>0</v>
      </c>
      <c r="G50" s="516">
        <v>0</v>
      </c>
      <c r="H50" s="516">
        <v>0</v>
      </c>
      <c r="I50" s="516">
        <v>0</v>
      </c>
      <c r="J50" s="516">
        <v>0</v>
      </c>
      <c r="K50" s="516">
        <v>0</v>
      </c>
      <c r="L50" s="516">
        <v>0</v>
      </c>
      <c r="M50" s="516">
        <v>0</v>
      </c>
      <c r="N50" s="516">
        <v>0</v>
      </c>
      <c r="O50" s="516">
        <v>0</v>
      </c>
      <c r="P50" s="516">
        <v>0</v>
      </c>
      <c r="Q50" s="516">
        <v>0</v>
      </c>
      <c r="R50" s="516">
        <v>0</v>
      </c>
      <c r="S50" s="516">
        <v>0</v>
      </c>
      <c r="T50" s="516">
        <v>0</v>
      </c>
      <c r="U50" s="516">
        <v>0</v>
      </c>
      <c r="V50" s="516">
        <v>0</v>
      </c>
      <c r="W50" s="516">
        <v>0</v>
      </c>
    </row>
    <row r="51" spans="1:23">
      <c r="A51" s="469" t="s">
        <v>1748</v>
      </c>
      <c r="B51" s="517">
        <f>B49+B50</f>
        <v>17.993749999999999</v>
      </c>
      <c r="C51" s="517">
        <f>C49+C50</f>
        <v>18.279189999999996</v>
      </c>
      <c r="D51" s="517">
        <f t="shared" ref="D51:W51" si="20">D49+D50</f>
        <v>18.564629999999994</v>
      </c>
      <c r="E51" s="517">
        <f t="shared" si="20"/>
        <v>18.850069999999992</v>
      </c>
      <c r="F51" s="517">
        <f t="shared" si="20"/>
        <v>19.135509999999989</v>
      </c>
      <c r="G51" s="517">
        <f t="shared" si="20"/>
        <v>19.420949999999987</v>
      </c>
      <c r="H51" s="517">
        <f t="shared" si="20"/>
        <v>19.706389999999985</v>
      </c>
      <c r="I51" s="517">
        <f t="shared" si="20"/>
        <v>19.991829999999982</v>
      </c>
      <c r="J51" s="517">
        <f t="shared" si="20"/>
        <v>20.27726999999998</v>
      </c>
      <c r="K51" s="517">
        <f t="shared" si="20"/>
        <v>20.562709999999978</v>
      </c>
      <c r="L51" s="517">
        <f t="shared" si="20"/>
        <v>20.848149999999976</v>
      </c>
      <c r="M51" s="517">
        <f t="shared" si="20"/>
        <v>21.133589999999973</v>
      </c>
      <c r="N51" s="517">
        <f t="shared" si="20"/>
        <v>21.419029999999971</v>
      </c>
      <c r="O51" s="517">
        <f t="shared" si="20"/>
        <v>21.704469999999969</v>
      </c>
      <c r="P51" s="517">
        <f t="shared" si="20"/>
        <v>21.989909999999966</v>
      </c>
      <c r="Q51" s="517">
        <f t="shared" si="20"/>
        <v>22.275349999999964</v>
      </c>
      <c r="R51" s="517">
        <f t="shared" si="20"/>
        <v>22.560789999999962</v>
      </c>
      <c r="S51" s="517">
        <f t="shared" si="20"/>
        <v>22.846229999999959</v>
      </c>
      <c r="T51" s="517">
        <f t="shared" si="20"/>
        <v>23.131669999999957</v>
      </c>
      <c r="U51" s="517">
        <f t="shared" si="20"/>
        <v>23.417109999999955</v>
      </c>
      <c r="V51" s="517">
        <f t="shared" si="20"/>
        <v>23.702549999999952</v>
      </c>
      <c r="W51" s="517">
        <f t="shared" si="20"/>
        <v>23.98798999999995</v>
      </c>
    </row>
    <row r="52" spans="1:23">
      <c r="A52" s="469"/>
    </row>
    <row r="53" spans="1:23">
      <c r="A53" s="508" t="s">
        <v>1754</v>
      </c>
    </row>
    <row r="54" spans="1:23">
      <c r="A54" s="469" t="s">
        <v>1743</v>
      </c>
      <c r="B54" s="515">
        <v>53.396509999999999</v>
      </c>
      <c r="C54" s="515">
        <f>B56</f>
        <v>56.628439999999998</v>
      </c>
      <c r="D54" s="515">
        <f t="shared" ref="D54:W54" si="21">C56</f>
        <v>59.860369999999996</v>
      </c>
      <c r="E54" s="515">
        <f t="shared" si="21"/>
        <v>63.092299999999994</v>
      </c>
      <c r="F54" s="515">
        <f t="shared" si="21"/>
        <v>66.32423</v>
      </c>
      <c r="G54" s="515">
        <f t="shared" si="21"/>
        <v>69.556160000000006</v>
      </c>
      <c r="H54" s="515">
        <f t="shared" si="21"/>
        <v>72.788090000000011</v>
      </c>
      <c r="I54" s="515">
        <f t="shared" si="21"/>
        <v>76.020020000000017</v>
      </c>
      <c r="J54" s="515">
        <f t="shared" si="21"/>
        <v>79.251950000000022</v>
      </c>
      <c r="K54" s="515">
        <f t="shared" si="21"/>
        <v>82.483880000000028</v>
      </c>
      <c r="L54" s="515">
        <f t="shared" si="21"/>
        <v>85.715810000000033</v>
      </c>
      <c r="M54" s="515">
        <f t="shared" si="21"/>
        <v>88.947740000000039</v>
      </c>
      <c r="N54" s="515">
        <f t="shared" si="21"/>
        <v>92.179670000000044</v>
      </c>
      <c r="O54" s="515">
        <f t="shared" si="21"/>
        <v>95.41160000000005</v>
      </c>
      <c r="P54" s="515">
        <f t="shared" si="21"/>
        <v>98.643530000000055</v>
      </c>
      <c r="Q54" s="515">
        <f t="shared" si="21"/>
        <v>101.87546000000006</v>
      </c>
      <c r="R54" s="515">
        <f t="shared" si="21"/>
        <v>105.10739000000007</v>
      </c>
      <c r="S54" s="515">
        <f t="shared" si="21"/>
        <v>108.33932000000007</v>
      </c>
      <c r="T54" s="515">
        <f t="shared" si="21"/>
        <v>111.57125000000008</v>
      </c>
      <c r="U54" s="515">
        <f t="shared" si="21"/>
        <v>114.80318000000008</v>
      </c>
      <c r="V54" s="515">
        <f t="shared" si="21"/>
        <v>118.03511000000009</v>
      </c>
      <c r="W54" s="515">
        <f t="shared" si="21"/>
        <v>121.26704000000009</v>
      </c>
    </row>
    <row r="55" spans="1:23">
      <c r="A55" s="469" t="s">
        <v>1744</v>
      </c>
      <c r="B55" s="516">
        <v>3.2319300000000002</v>
      </c>
      <c r="C55" s="516">
        <v>3.2319300000000002</v>
      </c>
      <c r="D55" s="516">
        <v>3.2319300000000002</v>
      </c>
      <c r="E55" s="516">
        <v>3.2319300000000002</v>
      </c>
      <c r="F55" s="516">
        <v>3.2319300000000002</v>
      </c>
      <c r="G55" s="516">
        <v>3.2319300000000002</v>
      </c>
      <c r="H55" s="516">
        <v>3.2319300000000002</v>
      </c>
      <c r="I55" s="516">
        <v>3.2319300000000002</v>
      </c>
      <c r="J55" s="516">
        <v>3.2319300000000002</v>
      </c>
      <c r="K55" s="516">
        <v>3.2319300000000002</v>
      </c>
      <c r="L55" s="516">
        <v>3.2319300000000002</v>
      </c>
      <c r="M55" s="516">
        <v>3.2319300000000002</v>
      </c>
      <c r="N55" s="516">
        <v>3.2319300000000002</v>
      </c>
      <c r="O55" s="516">
        <v>3.2319300000000002</v>
      </c>
      <c r="P55" s="516">
        <v>3.2319300000000002</v>
      </c>
      <c r="Q55" s="516">
        <v>3.2319300000000002</v>
      </c>
      <c r="R55" s="516">
        <v>3.2319300000000002</v>
      </c>
      <c r="S55" s="516">
        <v>3.2319300000000002</v>
      </c>
      <c r="T55" s="516">
        <v>3.2319300000000002</v>
      </c>
      <c r="U55" s="516">
        <v>3.2319300000000002</v>
      </c>
      <c r="V55" s="516">
        <v>3.2319300000000002</v>
      </c>
      <c r="W55" s="516">
        <v>3.2319300000000002</v>
      </c>
    </row>
    <row r="56" spans="1:23">
      <c r="A56" s="469" t="s">
        <v>797</v>
      </c>
      <c r="B56" s="431">
        <f>B54+B55</f>
        <v>56.628439999999998</v>
      </c>
      <c r="C56" s="431">
        <f>C54+C55</f>
        <v>59.860369999999996</v>
      </c>
      <c r="D56" s="431">
        <f t="shared" ref="D56:W56" si="22">D54+D55</f>
        <v>63.092299999999994</v>
      </c>
      <c r="E56" s="431">
        <f t="shared" si="22"/>
        <v>66.32423</v>
      </c>
      <c r="F56" s="431">
        <f t="shared" si="22"/>
        <v>69.556160000000006</v>
      </c>
      <c r="G56" s="431">
        <f t="shared" si="22"/>
        <v>72.788090000000011</v>
      </c>
      <c r="H56" s="431">
        <f t="shared" si="22"/>
        <v>76.020020000000017</v>
      </c>
      <c r="I56" s="431">
        <f t="shared" si="22"/>
        <v>79.251950000000022</v>
      </c>
      <c r="J56" s="431">
        <f t="shared" si="22"/>
        <v>82.483880000000028</v>
      </c>
      <c r="K56" s="431">
        <f t="shared" si="22"/>
        <v>85.715810000000033</v>
      </c>
      <c r="L56" s="431">
        <f t="shared" si="22"/>
        <v>88.947740000000039</v>
      </c>
      <c r="M56" s="431">
        <f t="shared" si="22"/>
        <v>92.179670000000044</v>
      </c>
      <c r="N56" s="431">
        <f t="shared" si="22"/>
        <v>95.41160000000005</v>
      </c>
      <c r="O56" s="431">
        <f t="shared" si="22"/>
        <v>98.643530000000055</v>
      </c>
      <c r="P56" s="431">
        <f t="shared" si="22"/>
        <v>101.87546000000006</v>
      </c>
      <c r="Q56" s="431">
        <f t="shared" si="22"/>
        <v>105.10739000000007</v>
      </c>
      <c r="R56" s="431">
        <f t="shared" si="22"/>
        <v>108.33932000000007</v>
      </c>
      <c r="S56" s="431">
        <f t="shared" si="22"/>
        <v>111.57125000000008</v>
      </c>
      <c r="T56" s="431">
        <f t="shared" si="22"/>
        <v>114.80318000000008</v>
      </c>
      <c r="U56" s="431">
        <f t="shared" si="22"/>
        <v>118.03511000000009</v>
      </c>
      <c r="V56" s="431">
        <f t="shared" si="22"/>
        <v>121.26704000000009</v>
      </c>
      <c r="W56" s="431">
        <f t="shared" si="22"/>
        <v>124.4989700000001</v>
      </c>
    </row>
    <row r="57" spans="1:23">
      <c r="A57" s="469" t="s">
        <v>1745</v>
      </c>
      <c r="B57" s="516">
        <v>0</v>
      </c>
      <c r="C57" s="516">
        <v>0</v>
      </c>
      <c r="D57" s="516">
        <v>0</v>
      </c>
      <c r="E57" s="516">
        <v>0</v>
      </c>
      <c r="F57" s="516">
        <v>0</v>
      </c>
      <c r="G57" s="516">
        <v>0</v>
      </c>
      <c r="H57" s="516">
        <v>0</v>
      </c>
      <c r="I57" s="516">
        <v>0</v>
      </c>
      <c r="J57" s="516">
        <v>0</v>
      </c>
      <c r="K57" s="516">
        <v>0</v>
      </c>
      <c r="L57" s="516">
        <v>0</v>
      </c>
      <c r="M57" s="516">
        <v>0</v>
      </c>
      <c r="N57" s="516">
        <v>0</v>
      </c>
      <c r="O57" s="516">
        <v>0</v>
      </c>
      <c r="P57" s="516">
        <v>0</v>
      </c>
      <c r="Q57" s="516">
        <v>0</v>
      </c>
      <c r="R57" s="516">
        <v>0</v>
      </c>
      <c r="S57" s="516">
        <v>0</v>
      </c>
      <c r="T57" s="516">
        <v>0</v>
      </c>
      <c r="U57" s="516">
        <v>0</v>
      </c>
      <c r="V57" s="516">
        <v>0</v>
      </c>
      <c r="W57" s="516">
        <v>0</v>
      </c>
    </row>
    <row r="58" spans="1:23">
      <c r="A58" s="469" t="s">
        <v>1748</v>
      </c>
      <c r="B58" s="517">
        <f>B56+B57</f>
        <v>56.628439999999998</v>
      </c>
      <c r="C58" s="517">
        <f>C56+C57</f>
        <v>59.860369999999996</v>
      </c>
      <c r="D58" s="517">
        <f t="shared" ref="D58:W58" si="23">D56+D57</f>
        <v>63.092299999999994</v>
      </c>
      <c r="E58" s="517">
        <f t="shared" si="23"/>
        <v>66.32423</v>
      </c>
      <c r="F58" s="517">
        <f t="shared" si="23"/>
        <v>69.556160000000006</v>
      </c>
      <c r="G58" s="517">
        <f t="shared" si="23"/>
        <v>72.788090000000011</v>
      </c>
      <c r="H58" s="517">
        <f t="shared" si="23"/>
        <v>76.020020000000017</v>
      </c>
      <c r="I58" s="517">
        <f t="shared" si="23"/>
        <v>79.251950000000022</v>
      </c>
      <c r="J58" s="517">
        <f t="shared" si="23"/>
        <v>82.483880000000028</v>
      </c>
      <c r="K58" s="517">
        <f t="shared" si="23"/>
        <v>85.715810000000033</v>
      </c>
      <c r="L58" s="517">
        <f t="shared" si="23"/>
        <v>88.947740000000039</v>
      </c>
      <c r="M58" s="517">
        <f t="shared" si="23"/>
        <v>92.179670000000044</v>
      </c>
      <c r="N58" s="517">
        <f t="shared" si="23"/>
        <v>95.41160000000005</v>
      </c>
      <c r="O58" s="517">
        <f t="shared" si="23"/>
        <v>98.643530000000055</v>
      </c>
      <c r="P58" s="517">
        <f t="shared" si="23"/>
        <v>101.87546000000006</v>
      </c>
      <c r="Q58" s="517">
        <f t="shared" si="23"/>
        <v>105.10739000000007</v>
      </c>
      <c r="R58" s="517">
        <f t="shared" si="23"/>
        <v>108.33932000000007</v>
      </c>
      <c r="S58" s="517">
        <f t="shared" si="23"/>
        <v>111.57125000000008</v>
      </c>
      <c r="T58" s="517">
        <f t="shared" si="23"/>
        <v>114.80318000000008</v>
      </c>
      <c r="U58" s="517">
        <f t="shared" si="23"/>
        <v>118.03511000000009</v>
      </c>
      <c r="V58" s="517">
        <f t="shared" si="23"/>
        <v>121.26704000000009</v>
      </c>
      <c r="W58" s="517">
        <f t="shared" si="23"/>
        <v>124.4989700000001</v>
      </c>
    </row>
    <row r="59" spans="1:23">
      <c r="A59" s="469"/>
    </row>
    <row r="60" spans="1:23">
      <c r="A60" s="508" t="s">
        <v>1755</v>
      </c>
    </row>
    <row r="61" spans="1:23">
      <c r="A61" s="469" t="s">
        <v>1743</v>
      </c>
      <c r="B61" s="515">
        <v>1138.0908400000001</v>
      </c>
      <c r="C61" s="515">
        <f>B63</f>
        <v>1177.2373200000002</v>
      </c>
      <c r="D61" s="515">
        <f t="shared" ref="D61:W61" si="24">C63</f>
        <v>1216.3022800000001</v>
      </c>
      <c r="E61" s="515">
        <f t="shared" si="24"/>
        <v>1255.36724</v>
      </c>
      <c r="F61" s="515">
        <f t="shared" si="24"/>
        <v>1294.4322</v>
      </c>
      <c r="G61" s="515">
        <f t="shared" si="24"/>
        <v>1333.4971599999999</v>
      </c>
      <c r="H61" s="515">
        <f t="shared" si="24"/>
        <v>1372.5621199999998</v>
      </c>
      <c r="I61" s="515">
        <f t="shared" si="24"/>
        <v>1411.6270799999998</v>
      </c>
      <c r="J61" s="515">
        <f t="shared" si="24"/>
        <v>1450.6920399999997</v>
      </c>
      <c r="K61" s="515">
        <f t="shared" si="24"/>
        <v>1489.7569999999996</v>
      </c>
      <c r="L61" s="515">
        <f t="shared" si="24"/>
        <v>1528.8219599999995</v>
      </c>
      <c r="M61" s="515">
        <f t="shared" si="24"/>
        <v>1567.8869199999995</v>
      </c>
      <c r="N61" s="515">
        <f t="shared" si="24"/>
        <v>1606.9518799999994</v>
      </c>
      <c r="O61" s="515">
        <f t="shared" si="24"/>
        <v>1646.0168399999993</v>
      </c>
      <c r="P61" s="515">
        <f t="shared" si="24"/>
        <v>1685.0817999999992</v>
      </c>
      <c r="Q61" s="515">
        <f t="shared" si="24"/>
        <v>1724.1467599999992</v>
      </c>
      <c r="R61" s="515">
        <f t="shared" si="24"/>
        <v>1763.2117199999991</v>
      </c>
      <c r="S61" s="515">
        <f t="shared" si="24"/>
        <v>1802.276679999999</v>
      </c>
      <c r="T61" s="515">
        <f t="shared" si="24"/>
        <v>1841.341639999999</v>
      </c>
      <c r="U61" s="515">
        <f t="shared" si="24"/>
        <v>1880.4065999999989</v>
      </c>
      <c r="V61" s="515">
        <f t="shared" si="24"/>
        <v>1919.4715599999988</v>
      </c>
      <c r="W61" s="515">
        <f t="shared" si="24"/>
        <v>1958.5365199999987</v>
      </c>
    </row>
    <row r="62" spans="1:23">
      <c r="A62" s="469" t="s">
        <v>1744</v>
      </c>
      <c r="B62" s="516">
        <v>39.146479999999997</v>
      </c>
      <c r="C62" s="516">
        <v>39.064960000000006</v>
      </c>
      <c r="D62" s="516">
        <v>39.064960000000006</v>
      </c>
      <c r="E62" s="516">
        <v>39.064960000000006</v>
      </c>
      <c r="F62" s="516">
        <v>39.064960000000006</v>
      </c>
      <c r="G62" s="516">
        <v>39.064960000000006</v>
      </c>
      <c r="H62" s="516">
        <v>39.064960000000006</v>
      </c>
      <c r="I62" s="516">
        <v>39.064960000000006</v>
      </c>
      <c r="J62" s="516">
        <v>39.064960000000006</v>
      </c>
      <c r="K62" s="516">
        <v>39.064960000000006</v>
      </c>
      <c r="L62" s="516">
        <v>39.064960000000006</v>
      </c>
      <c r="M62" s="516">
        <v>39.064960000000006</v>
      </c>
      <c r="N62" s="516">
        <v>39.064960000000006</v>
      </c>
      <c r="O62" s="516">
        <v>39.064960000000006</v>
      </c>
      <c r="P62" s="516">
        <v>39.064960000000006</v>
      </c>
      <c r="Q62" s="516">
        <v>39.064960000000006</v>
      </c>
      <c r="R62" s="516">
        <v>39.064960000000006</v>
      </c>
      <c r="S62" s="516">
        <v>39.064960000000006</v>
      </c>
      <c r="T62" s="516">
        <v>39.064960000000006</v>
      </c>
      <c r="U62" s="516">
        <v>39.064960000000006</v>
      </c>
      <c r="V62" s="516">
        <v>39.064960000000006</v>
      </c>
      <c r="W62" s="516">
        <v>39.064960000000006</v>
      </c>
    </row>
    <row r="63" spans="1:23">
      <c r="A63" s="469" t="s">
        <v>1756</v>
      </c>
      <c r="B63" s="431">
        <f>B61+B62</f>
        <v>1177.2373200000002</v>
      </c>
      <c r="C63" s="431">
        <f>C61+C62</f>
        <v>1216.3022800000001</v>
      </c>
      <c r="D63" s="431">
        <f t="shared" ref="D63:W63" si="25">D61+D62</f>
        <v>1255.36724</v>
      </c>
      <c r="E63" s="431">
        <f t="shared" si="25"/>
        <v>1294.4322</v>
      </c>
      <c r="F63" s="431">
        <f t="shared" si="25"/>
        <v>1333.4971599999999</v>
      </c>
      <c r="G63" s="431">
        <f t="shared" si="25"/>
        <v>1372.5621199999998</v>
      </c>
      <c r="H63" s="431">
        <f t="shared" si="25"/>
        <v>1411.6270799999998</v>
      </c>
      <c r="I63" s="431">
        <f t="shared" si="25"/>
        <v>1450.6920399999997</v>
      </c>
      <c r="J63" s="431">
        <f t="shared" si="25"/>
        <v>1489.7569999999996</v>
      </c>
      <c r="K63" s="431">
        <f t="shared" si="25"/>
        <v>1528.8219599999995</v>
      </c>
      <c r="L63" s="431">
        <f t="shared" si="25"/>
        <v>1567.8869199999995</v>
      </c>
      <c r="M63" s="431">
        <f t="shared" si="25"/>
        <v>1606.9518799999994</v>
      </c>
      <c r="N63" s="431">
        <f t="shared" si="25"/>
        <v>1646.0168399999993</v>
      </c>
      <c r="O63" s="431">
        <f t="shared" si="25"/>
        <v>1685.0817999999992</v>
      </c>
      <c r="P63" s="431">
        <f t="shared" si="25"/>
        <v>1724.1467599999992</v>
      </c>
      <c r="Q63" s="431">
        <f t="shared" si="25"/>
        <v>1763.2117199999991</v>
      </c>
      <c r="R63" s="431">
        <f t="shared" si="25"/>
        <v>1802.276679999999</v>
      </c>
      <c r="S63" s="431">
        <f t="shared" si="25"/>
        <v>1841.341639999999</v>
      </c>
      <c r="T63" s="431">
        <f t="shared" si="25"/>
        <v>1880.4065999999989</v>
      </c>
      <c r="U63" s="431">
        <f t="shared" si="25"/>
        <v>1919.4715599999988</v>
      </c>
      <c r="V63" s="431">
        <f t="shared" si="25"/>
        <v>1958.5365199999987</v>
      </c>
      <c r="W63" s="431">
        <f t="shared" si="25"/>
        <v>1997.6014799999987</v>
      </c>
    </row>
    <row r="64" spans="1:23">
      <c r="A64" s="469" t="s">
        <v>1757</v>
      </c>
      <c r="B64" s="516">
        <v>-97.5</v>
      </c>
      <c r="C64" s="516">
        <v>-97.5</v>
      </c>
      <c r="D64" s="516">
        <v>-97.5</v>
      </c>
      <c r="E64" s="516">
        <v>-97.5</v>
      </c>
      <c r="F64" s="516">
        <v>-97.5</v>
      </c>
      <c r="G64" s="516">
        <v>-97.5</v>
      </c>
      <c r="H64" s="516">
        <v>-97.5</v>
      </c>
      <c r="I64" s="516">
        <v>-97.5</v>
      </c>
      <c r="J64" s="516">
        <v>-97.5</v>
      </c>
      <c r="K64" s="516">
        <v>-97.5</v>
      </c>
      <c r="L64" s="516">
        <v>-97.5</v>
      </c>
      <c r="M64" s="516">
        <v>-97.5</v>
      </c>
      <c r="N64" s="516">
        <v>-97.5</v>
      </c>
      <c r="O64" s="516">
        <v>-97.5</v>
      </c>
      <c r="P64" s="516">
        <v>-97.5</v>
      </c>
      <c r="Q64" s="516">
        <v>-97.5</v>
      </c>
      <c r="R64" s="516">
        <v>-97.5</v>
      </c>
      <c r="S64" s="516">
        <v>-97.5</v>
      </c>
      <c r="T64" s="516">
        <v>-97.5</v>
      </c>
      <c r="U64" s="516">
        <v>-97.5</v>
      </c>
      <c r="V64" s="516">
        <v>-97.5</v>
      </c>
      <c r="W64" s="516">
        <v>-97.5</v>
      </c>
    </row>
    <row r="65" spans="1:23">
      <c r="A65" s="469" t="s">
        <v>1748</v>
      </c>
      <c r="B65" s="517">
        <f>B63+B64</f>
        <v>1079.7373200000002</v>
      </c>
      <c r="C65" s="517">
        <f>C63+C64</f>
        <v>1118.8022800000001</v>
      </c>
      <c r="D65" s="517">
        <f t="shared" ref="D65:W65" si="26">D63+D64</f>
        <v>1157.86724</v>
      </c>
      <c r="E65" s="517">
        <f t="shared" si="26"/>
        <v>1196.9322</v>
      </c>
      <c r="F65" s="517">
        <f t="shared" si="26"/>
        <v>1235.9971599999999</v>
      </c>
      <c r="G65" s="517">
        <f t="shared" si="26"/>
        <v>1275.0621199999998</v>
      </c>
      <c r="H65" s="517">
        <f t="shared" si="26"/>
        <v>1314.1270799999998</v>
      </c>
      <c r="I65" s="517">
        <f t="shared" si="26"/>
        <v>1353.1920399999997</v>
      </c>
      <c r="J65" s="517">
        <f t="shared" si="26"/>
        <v>1392.2569999999996</v>
      </c>
      <c r="K65" s="517">
        <f t="shared" si="26"/>
        <v>1431.3219599999995</v>
      </c>
      <c r="L65" s="517">
        <f t="shared" si="26"/>
        <v>1470.3869199999995</v>
      </c>
      <c r="M65" s="517">
        <f t="shared" si="26"/>
        <v>1509.4518799999994</v>
      </c>
      <c r="N65" s="517">
        <f t="shared" si="26"/>
        <v>1548.5168399999993</v>
      </c>
      <c r="O65" s="517">
        <f t="shared" si="26"/>
        <v>1587.5817999999992</v>
      </c>
      <c r="P65" s="517">
        <f t="shared" si="26"/>
        <v>1626.6467599999992</v>
      </c>
      <c r="Q65" s="517">
        <f t="shared" si="26"/>
        <v>1665.7117199999991</v>
      </c>
      <c r="R65" s="517">
        <f t="shared" si="26"/>
        <v>1704.776679999999</v>
      </c>
      <c r="S65" s="517">
        <f t="shared" si="26"/>
        <v>1743.841639999999</v>
      </c>
      <c r="T65" s="517">
        <f t="shared" si="26"/>
        <v>1782.9065999999989</v>
      </c>
      <c r="U65" s="517">
        <f t="shared" si="26"/>
        <v>1821.9715599999988</v>
      </c>
      <c r="V65" s="517">
        <f t="shared" si="26"/>
        <v>1861.0365199999987</v>
      </c>
      <c r="W65" s="517">
        <f t="shared" si="26"/>
        <v>1900.1014799999987</v>
      </c>
    </row>
    <row r="66" spans="1:23">
      <c r="A66" s="469"/>
    </row>
    <row r="67" spans="1:23">
      <c r="A67" s="508" t="s">
        <v>1758</v>
      </c>
    </row>
    <row r="68" spans="1:23">
      <c r="A68" s="469" t="s">
        <v>1743</v>
      </c>
      <c r="B68" s="515">
        <v>126.11927</v>
      </c>
      <c r="C68" s="515">
        <f>B70</f>
        <v>130.87562</v>
      </c>
      <c r="D68" s="515">
        <f t="shared" ref="D68:W68" si="27">C70</f>
        <v>135.63197</v>
      </c>
      <c r="E68" s="515">
        <f t="shared" si="27"/>
        <v>325.33546999999999</v>
      </c>
      <c r="F68" s="515">
        <f t="shared" si="27"/>
        <v>706.87067999999897</v>
      </c>
      <c r="G68" s="515">
        <f t="shared" si="27"/>
        <v>1095.6451399999989</v>
      </c>
      <c r="H68" s="515">
        <f t="shared" si="27"/>
        <v>1486.811079999999</v>
      </c>
      <c r="I68" s="515">
        <f t="shared" si="27"/>
        <v>1884.806679999999</v>
      </c>
      <c r="J68" s="515">
        <f t="shared" si="27"/>
        <v>2289.0986599999992</v>
      </c>
      <c r="K68" s="515">
        <f t="shared" si="27"/>
        <v>3009.4152799999993</v>
      </c>
      <c r="L68" s="515">
        <f t="shared" si="27"/>
        <v>4049.7316399999991</v>
      </c>
      <c r="M68" s="515">
        <f t="shared" si="27"/>
        <v>5101.8988999999992</v>
      </c>
      <c r="N68" s="515">
        <f t="shared" si="27"/>
        <v>6165.8650599999992</v>
      </c>
      <c r="O68" s="515">
        <f t="shared" si="27"/>
        <v>7240.1326699999991</v>
      </c>
      <c r="P68" s="515">
        <f t="shared" si="27"/>
        <v>8321.371799999999</v>
      </c>
      <c r="Q68" s="515">
        <f t="shared" si="27"/>
        <v>9520.9088199999987</v>
      </c>
      <c r="R68" s="515">
        <f t="shared" si="27"/>
        <v>10840.290259999998</v>
      </c>
      <c r="S68" s="515">
        <f t="shared" si="27"/>
        <v>12160.577929999998</v>
      </c>
      <c r="T68" s="515">
        <f t="shared" si="27"/>
        <v>13479.238379999997</v>
      </c>
      <c r="U68" s="515">
        <f t="shared" si="27"/>
        <v>14799.988219999996</v>
      </c>
      <c r="V68" s="515">
        <f t="shared" si="27"/>
        <v>16123.440819999994</v>
      </c>
      <c r="W68" s="515">
        <f t="shared" si="27"/>
        <v>17450.702839999994</v>
      </c>
    </row>
    <row r="69" spans="1:23">
      <c r="A69" s="469" t="s">
        <v>1744</v>
      </c>
      <c r="B69" s="516">
        <v>4.7563499999999994</v>
      </c>
      <c r="C69" s="516">
        <v>4.7563499999999994</v>
      </c>
      <c r="D69" s="516">
        <v>189.70349999999999</v>
      </c>
      <c r="E69" s="516">
        <v>381.53520999999898</v>
      </c>
      <c r="F69" s="516">
        <v>388.77446000000003</v>
      </c>
      <c r="G69" s="516">
        <v>391.16593999999998</v>
      </c>
      <c r="H69" s="516">
        <v>397.99559999999997</v>
      </c>
      <c r="I69" s="516">
        <v>404.29198000000002</v>
      </c>
      <c r="J69" s="516">
        <v>720.31661999999994</v>
      </c>
      <c r="K69" s="516">
        <v>1040.31636</v>
      </c>
      <c r="L69" s="516">
        <v>1052.1672600000002</v>
      </c>
      <c r="M69" s="516">
        <v>1063.9661600000002</v>
      </c>
      <c r="N69" s="516">
        <v>1074.2676100000001</v>
      </c>
      <c r="O69" s="516">
        <v>1081.2391299999999</v>
      </c>
      <c r="P69" s="516">
        <v>1199.5370200000002</v>
      </c>
      <c r="Q69" s="516">
        <v>1319.3814400000001</v>
      </c>
      <c r="R69" s="516">
        <v>1320.2876699999997</v>
      </c>
      <c r="S69" s="516">
        <v>1318.6604499999999</v>
      </c>
      <c r="T69" s="516">
        <v>1320.749839999999</v>
      </c>
      <c r="U69" s="516">
        <v>1323.4525999999989</v>
      </c>
      <c r="V69" s="516">
        <v>1327.2620200000001</v>
      </c>
      <c r="W69" s="516">
        <v>1615.2392199999999</v>
      </c>
    </row>
    <row r="70" spans="1:23">
      <c r="A70" s="469" t="s">
        <v>797</v>
      </c>
      <c r="B70" s="431">
        <f>B68+B69</f>
        <v>130.87562</v>
      </c>
      <c r="C70" s="431">
        <f>C68+C69</f>
        <v>135.63197</v>
      </c>
      <c r="D70" s="431">
        <f t="shared" ref="D70:W70" si="28">D68+D69</f>
        <v>325.33546999999999</v>
      </c>
      <c r="E70" s="431">
        <f t="shared" si="28"/>
        <v>706.87067999999897</v>
      </c>
      <c r="F70" s="431">
        <f t="shared" si="28"/>
        <v>1095.6451399999989</v>
      </c>
      <c r="G70" s="431">
        <f t="shared" si="28"/>
        <v>1486.811079999999</v>
      </c>
      <c r="H70" s="431">
        <f t="shared" si="28"/>
        <v>1884.806679999999</v>
      </c>
      <c r="I70" s="431">
        <f t="shared" si="28"/>
        <v>2289.0986599999992</v>
      </c>
      <c r="J70" s="431">
        <f t="shared" si="28"/>
        <v>3009.4152799999993</v>
      </c>
      <c r="K70" s="431">
        <f t="shared" si="28"/>
        <v>4049.7316399999991</v>
      </c>
      <c r="L70" s="431">
        <f t="shared" si="28"/>
        <v>5101.8988999999992</v>
      </c>
      <c r="M70" s="431">
        <f t="shared" si="28"/>
        <v>6165.8650599999992</v>
      </c>
      <c r="N70" s="431">
        <f t="shared" si="28"/>
        <v>7240.1326699999991</v>
      </c>
      <c r="O70" s="431">
        <f t="shared" si="28"/>
        <v>8321.371799999999</v>
      </c>
      <c r="P70" s="431">
        <f t="shared" si="28"/>
        <v>9520.9088199999987</v>
      </c>
      <c r="Q70" s="431">
        <f t="shared" si="28"/>
        <v>10840.290259999998</v>
      </c>
      <c r="R70" s="431">
        <f t="shared" si="28"/>
        <v>12160.577929999998</v>
      </c>
      <c r="S70" s="431">
        <f t="shared" si="28"/>
        <v>13479.238379999997</v>
      </c>
      <c r="T70" s="431">
        <f t="shared" si="28"/>
        <v>14799.988219999996</v>
      </c>
      <c r="U70" s="431">
        <f t="shared" si="28"/>
        <v>16123.440819999994</v>
      </c>
      <c r="V70" s="431">
        <f t="shared" si="28"/>
        <v>17450.702839999994</v>
      </c>
      <c r="W70" s="431">
        <f t="shared" si="28"/>
        <v>19065.942059999994</v>
      </c>
    </row>
    <row r="71" spans="1:23">
      <c r="A71" s="469" t="s">
        <v>1745</v>
      </c>
      <c r="B71" s="516">
        <v>0</v>
      </c>
      <c r="C71" s="516">
        <v>0</v>
      </c>
      <c r="D71" s="516">
        <v>-1507.4691</v>
      </c>
      <c r="E71" s="516">
        <v>-1702.0542500000001</v>
      </c>
      <c r="F71" s="516">
        <v>-1827.0542500000001</v>
      </c>
      <c r="G71" s="516">
        <v>-1952.0542500000001</v>
      </c>
      <c r="H71" s="516">
        <v>-2077.0542500000001</v>
      </c>
      <c r="I71" s="516">
        <v>-2202.0542500000001</v>
      </c>
      <c r="J71" s="516">
        <v>-4560.3903499999997</v>
      </c>
      <c r="K71" s="516">
        <v>-4685.3903499999997</v>
      </c>
      <c r="L71" s="516">
        <v>-4810.3903499999997</v>
      </c>
      <c r="M71" s="516">
        <v>-4935.3903499999997</v>
      </c>
      <c r="N71" s="516">
        <v>-5060.3903499999997</v>
      </c>
      <c r="O71" s="516">
        <v>-5185.3903499999997</v>
      </c>
      <c r="P71" s="516">
        <v>-5310.3903499999997</v>
      </c>
      <c r="Q71" s="516">
        <v>-5435.3903499999997</v>
      </c>
      <c r="R71" s="516">
        <v>-6255.9253499999995</v>
      </c>
      <c r="S71" s="516">
        <v>-6755.9253499999995</v>
      </c>
      <c r="T71" s="516">
        <v>-7255.9253499999995</v>
      </c>
      <c r="U71" s="516">
        <v>-7755.9253499999995</v>
      </c>
      <c r="V71" s="516">
        <v>-8255.9253499999995</v>
      </c>
      <c r="W71" s="516">
        <v>-15466.007099999999</v>
      </c>
    </row>
    <row r="72" spans="1:23">
      <c r="A72" s="469" t="s">
        <v>1748</v>
      </c>
      <c r="B72" s="517">
        <f>B70+B71</f>
        <v>130.87562</v>
      </c>
      <c r="C72" s="517">
        <f>C70+C71</f>
        <v>135.63197</v>
      </c>
      <c r="D72" s="517">
        <f t="shared" ref="D72:W72" si="29">D70+D71</f>
        <v>-1182.13363</v>
      </c>
      <c r="E72" s="517">
        <f t="shared" si="29"/>
        <v>-995.18357000000117</v>
      </c>
      <c r="F72" s="517">
        <f t="shared" si="29"/>
        <v>-731.40911000000119</v>
      </c>
      <c r="G72" s="517">
        <f t="shared" si="29"/>
        <v>-465.2431700000011</v>
      </c>
      <c r="H72" s="517">
        <f t="shared" si="29"/>
        <v>-192.24757000000113</v>
      </c>
      <c r="I72" s="517">
        <f t="shared" si="29"/>
        <v>87.044409999999061</v>
      </c>
      <c r="J72" s="517">
        <f t="shared" si="29"/>
        <v>-1550.9750700000004</v>
      </c>
      <c r="K72" s="517">
        <f t="shared" si="29"/>
        <v>-635.65871000000061</v>
      </c>
      <c r="L72" s="517">
        <f t="shared" si="29"/>
        <v>291.50854999999956</v>
      </c>
      <c r="M72" s="517">
        <f t="shared" si="29"/>
        <v>1230.4747099999995</v>
      </c>
      <c r="N72" s="517">
        <f t="shared" si="29"/>
        <v>2179.7423199999994</v>
      </c>
      <c r="O72" s="517">
        <f t="shared" si="29"/>
        <v>3135.9814499999993</v>
      </c>
      <c r="P72" s="517">
        <f t="shared" si="29"/>
        <v>4210.5184699999991</v>
      </c>
      <c r="Q72" s="517">
        <f t="shared" si="29"/>
        <v>5404.8999099999983</v>
      </c>
      <c r="R72" s="517">
        <f t="shared" si="29"/>
        <v>5904.6525799999981</v>
      </c>
      <c r="S72" s="517">
        <f t="shared" si="29"/>
        <v>6723.3130299999975</v>
      </c>
      <c r="T72" s="517">
        <f t="shared" si="29"/>
        <v>7544.0628699999961</v>
      </c>
      <c r="U72" s="517">
        <f t="shared" si="29"/>
        <v>8367.5154699999948</v>
      </c>
      <c r="V72" s="517">
        <f t="shared" si="29"/>
        <v>9194.7774899999949</v>
      </c>
      <c r="W72" s="517">
        <f t="shared" si="29"/>
        <v>3599.934959999995</v>
      </c>
    </row>
    <row r="73" spans="1:23">
      <c r="A73" s="469"/>
    </row>
    <row r="74" spans="1:23">
      <c r="A74" s="508" t="s">
        <v>1759</v>
      </c>
    </row>
    <row r="75" spans="1:23">
      <c r="A75" s="469" t="s">
        <v>1743</v>
      </c>
      <c r="B75" s="515">
        <v>0</v>
      </c>
      <c r="C75" s="515">
        <f>B77</f>
        <v>0</v>
      </c>
      <c r="D75" s="515">
        <f t="shared" ref="D75:W75" si="30">C77</f>
        <v>0</v>
      </c>
      <c r="E75" s="515">
        <f t="shared" si="30"/>
        <v>0</v>
      </c>
      <c r="F75" s="515">
        <f t="shared" si="30"/>
        <v>0</v>
      </c>
      <c r="G75" s="515">
        <f t="shared" si="30"/>
        <v>0</v>
      </c>
      <c r="H75" s="515">
        <f t="shared" si="30"/>
        <v>0</v>
      </c>
      <c r="I75" s="515">
        <f t="shared" si="30"/>
        <v>0</v>
      </c>
      <c r="J75" s="515">
        <f t="shared" si="30"/>
        <v>0</v>
      </c>
      <c r="K75" s="515">
        <f t="shared" si="30"/>
        <v>0</v>
      </c>
      <c r="L75" s="515">
        <f t="shared" si="30"/>
        <v>0</v>
      </c>
      <c r="M75" s="515">
        <f t="shared" si="30"/>
        <v>0</v>
      </c>
      <c r="N75" s="515">
        <f t="shared" si="30"/>
        <v>0</v>
      </c>
      <c r="O75" s="515">
        <f t="shared" si="30"/>
        <v>0</v>
      </c>
      <c r="P75" s="515">
        <f t="shared" si="30"/>
        <v>0</v>
      </c>
      <c r="Q75" s="515">
        <f t="shared" si="30"/>
        <v>0</v>
      </c>
      <c r="R75" s="515">
        <f t="shared" si="30"/>
        <v>0</v>
      </c>
      <c r="S75" s="515">
        <f t="shared" si="30"/>
        <v>0</v>
      </c>
      <c r="T75" s="515">
        <f t="shared" si="30"/>
        <v>0</v>
      </c>
      <c r="U75" s="515">
        <f t="shared" si="30"/>
        <v>0</v>
      </c>
      <c r="V75" s="515">
        <f t="shared" si="30"/>
        <v>0</v>
      </c>
      <c r="W75" s="515">
        <f t="shared" si="30"/>
        <v>0</v>
      </c>
    </row>
    <row r="76" spans="1:23">
      <c r="A76" s="469" t="s">
        <v>1744</v>
      </c>
      <c r="B76" s="516">
        <v>0</v>
      </c>
      <c r="C76" s="516">
        <v>0</v>
      </c>
      <c r="D76" s="516">
        <v>0</v>
      </c>
      <c r="E76" s="516">
        <v>0</v>
      </c>
      <c r="F76" s="516">
        <v>0</v>
      </c>
      <c r="G76" s="516">
        <v>0</v>
      </c>
      <c r="H76" s="516">
        <v>0</v>
      </c>
      <c r="I76" s="516">
        <v>0</v>
      </c>
      <c r="J76" s="516">
        <v>0</v>
      </c>
      <c r="K76" s="516">
        <v>0</v>
      </c>
      <c r="L76" s="516">
        <v>0</v>
      </c>
      <c r="M76" s="516">
        <v>0</v>
      </c>
      <c r="N76" s="516">
        <v>0</v>
      </c>
      <c r="O76" s="516">
        <v>0</v>
      </c>
      <c r="P76" s="516">
        <v>0</v>
      </c>
      <c r="Q76" s="516">
        <v>0</v>
      </c>
      <c r="R76" s="516">
        <v>0</v>
      </c>
      <c r="S76" s="516">
        <v>0</v>
      </c>
      <c r="T76" s="516">
        <v>0</v>
      </c>
      <c r="U76" s="516">
        <v>0</v>
      </c>
      <c r="V76" s="516">
        <v>0</v>
      </c>
      <c r="W76" s="516">
        <v>0</v>
      </c>
    </row>
    <row r="77" spans="1:23">
      <c r="A77" s="469" t="s">
        <v>797</v>
      </c>
      <c r="B77" s="431">
        <f>B75+B76</f>
        <v>0</v>
      </c>
      <c r="C77" s="431">
        <f>C75+C76</f>
        <v>0</v>
      </c>
      <c r="D77" s="431">
        <f t="shared" ref="D77:W77" si="31">D75+D76</f>
        <v>0</v>
      </c>
      <c r="E77" s="431">
        <f t="shared" si="31"/>
        <v>0</v>
      </c>
      <c r="F77" s="431">
        <f t="shared" si="31"/>
        <v>0</v>
      </c>
      <c r="G77" s="431">
        <f t="shared" si="31"/>
        <v>0</v>
      </c>
      <c r="H77" s="431">
        <f t="shared" si="31"/>
        <v>0</v>
      </c>
      <c r="I77" s="431">
        <f t="shared" si="31"/>
        <v>0</v>
      </c>
      <c r="J77" s="431">
        <f t="shared" si="31"/>
        <v>0</v>
      </c>
      <c r="K77" s="431">
        <f t="shared" si="31"/>
        <v>0</v>
      </c>
      <c r="L77" s="431">
        <f t="shared" si="31"/>
        <v>0</v>
      </c>
      <c r="M77" s="431">
        <f t="shared" si="31"/>
        <v>0</v>
      </c>
      <c r="N77" s="431">
        <f t="shared" si="31"/>
        <v>0</v>
      </c>
      <c r="O77" s="431">
        <f t="shared" si="31"/>
        <v>0</v>
      </c>
      <c r="P77" s="431">
        <f t="shared" si="31"/>
        <v>0</v>
      </c>
      <c r="Q77" s="431">
        <f t="shared" si="31"/>
        <v>0</v>
      </c>
      <c r="R77" s="431">
        <f t="shared" si="31"/>
        <v>0</v>
      </c>
      <c r="S77" s="431">
        <f t="shared" si="31"/>
        <v>0</v>
      </c>
      <c r="T77" s="431">
        <f t="shared" si="31"/>
        <v>0</v>
      </c>
      <c r="U77" s="431">
        <f t="shared" si="31"/>
        <v>0</v>
      </c>
      <c r="V77" s="431">
        <f t="shared" si="31"/>
        <v>0</v>
      </c>
      <c r="W77" s="431">
        <f t="shared" si="31"/>
        <v>0</v>
      </c>
    </row>
    <row r="78" spans="1:23">
      <c r="A78" s="469" t="s">
        <v>1745</v>
      </c>
      <c r="B78" s="516">
        <v>0</v>
      </c>
      <c r="C78" s="516">
        <v>0</v>
      </c>
      <c r="D78" s="516">
        <v>0</v>
      </c>
      <c r="E78" s="516">
        <v>0</v>
      </c>
      <c r="F78" s="516">
        <v>0</v>
      </c>
      <c r="G78" s="516">
        <v>0</v>
      </c>
      <c r="H78" s="516">
        <v>0</v>
      </c>
      <c r="I78" s="516">
        <v>0</v>
      </c>
      <c r="J78" s="516">
        <v>0</v>
      </c>
      <c r="K78" s="516">
        <v>0</v>
      </c>
      <c r="L78" s="516">
        <v>0</v>
      </c>
      <c r="M78" s="516">
        <v>0</v>
      </c>
      <c r="N78" s="516">
        <v>0</v>
      </c>
      <c r="O78" s="516">
        <v>0</v>
      </c>
      <c r="P78" s="516">
        <v>0</v>
      </c>
      <c r="Q78" s="516">
        <v>0</v>
      </c>
      <c r="R78" s="516">
        <v>0</v>
      </c>
      <c r="S78" s="516">
        <v>0</v>
      </c>
      <c r="T78" s="516">
        <v>0</v>
      </c>
      <c r="U78" s="516">
        <v>0</v>
      </c>
      <c r="V78" s="516">
        <v>0</v>
      </c>
      <c r="W78" s="516">
        <v>0</v>
      </c>
    </row>
    <row r="79" spans="1:23">
      <c r="A79" s="469" t="s">
        <v>1748</v>
      </c>
      <c r="B79" s="517">
        <f>B77+B78</f>
        <v>0</v>
      </c>
      <c r="C79" s="517">
        <f>C77+C78</f>
        <v>0</v>
      </c>
      <c r="D79" s="517">
        <f t="shared" ref="D79:W79" si="32">D77+D78</f>
        <v>0</v>
      </c>
      <c r="E79" s="517">
        <f t="shared" si="32"/>
        <v>0</v>
      </c>
      <c r="F79" s="517">
        <f t="shared" si="32"/>
        <v>0</v>
      </c>
      <c r="G79" s="517">
        <f t="shared" si="32"/>
        <v>0</v>
      </c>
      <c r="H79" s="517">
        <f t="shared" si="32"/>
        <v>0</v>
      </c>
      <c r="I79" s="517">
        <f t="shared" si="32"/>
        <v>0</v>
      </c>
      <c r="J79" s="517">
        <f t="shared" si="32"/>
        <v>0</v>
      </c>
      <c r="K79" s="517">
        <f t="shared" si="32"/>
        <v>0</v>
      </c>
      <c r="L79" s="517">
        <f t="shared" si="32"/>
        <v>0</v>
      </c>
      <c r="M79" s="517">
        <f t="shared" si="32"/>
        <v>0</v>
      </c>
      <c r="N79" s="517">
        <f t="shared" si="32"/>
        <v>0</v>
      </c>
      <c r="O79" s="517">
        <f t="shared" si="32"/>
        <v>0</v>
      </c>
      <c r="P79" s="517">
        <f t="shared" si="32"/>
        <v>0</v>
      </c>
      <c r="Q79" s="517">
        <f t="shared" si="32"/>
        <v>0</v>
      </c>
      <c r="R79" s="517">
        <f t="shared" si="32"/>
        <v>0</v>
      </c>
      <c r="S79" s="517">
        <f t="shared" si="32"/>
        <v>0</v>
      </c>
      <c r="T79" s="517">
        <f t="shared" si="32"/>
        <v>0</v>
      </c>
      <c r="U79" s="517">
        <f t="shared" si="32"/>
        <v>0</v>
      </c>
      <c r="V79" s="517">
        <f t="shared" si="32"/>
        <v>0</v>
      </c>
      <c r="W79" s="517">
        <f t="shared" si="32"/>
        <v>0</v>
      </c>
    </row>
    <row r="80" spans="1:23">
      <c r="A80" s="469"/>
    </row>
    <row r="81" spans="1:23">
      <c r="A81" s="508" t="s">
        <v>1760</v>
      </c>
    </row>
    <row r="82" spans="1:23">
      <c r="A82" s="469" t="s">
        <v>1743</v>
      </c>
      <c r="B82" s="515">
        <v>18.183730000000001</v>
      </c>
      <c r="C82" s="515">
        <f>B84</f>
        <v>19.28566</v>
      </c>
      <c r="D82" s="515">
        <f t="shared" ref="D82:W82" si="33">C84</f>
        <v>20.387589999999999</v>
      </c>
      <c r="E82" s="515">
        <f t="shared" si="33"/>
        <v>21.489519999999999</v>
      </c>
      <c r="F82" s="515">
        <f t="shared" si="33"/>
        <v>22.591449999999998</v>
      </c>
      <c r="G82" s="515">
        <f t="shared" si="33"/>
        <v>23.693379999999998</v>
      </c>
      <c r="H82" s="515">
        <f t="shared" si="33"/>
        <v>24.795309999999997</v>
      </c>
      <c r="I82" s="515">
        <f t="shared" si="33"/>
        <v>25.897239999999996</v>
      </c>
      <c r="J82" s="515">
        <f t="shared" si="33"/>
        <v>26.999169999999996</v>
      </c>
      <c r="K82" s="515">
        <f t="shared" si="33"/>
        <v>28.101099999999995</v>
      </c>
      <c r="L82" s="515">
        <f t="shared" si="33"/>
        <v>29.203029999999995</v>
      </c>
      <c r="M82" s="515">
        <f t="shared" si="33"/>
        <v>30.304959999999994</v>
      </c>
      <c r="N82" s="515">
        <f t="shared" si="33"/>
        <v>31.406889999999994</v>
      </c>
      <c r="O82" s="515">
        <f t="shared" si="33"/>
        <v>32.508819999999993</v>
      </c>
      <c r="P82" s="515">
        <f t="shared" si="33"/>
        <v>33.610749999999996</v>
      </c>
      <c r="Q82" s="515">
        <f t="shared" si="33"/>
        <v>34.712679999999999</v>
      </c>
      <c r="R82" s="515">
        <f t="shared" si="33"/>
        <v>35.814610000000002</v>
      </c>
      <c r="S82" s="515">
        <f t="shared" si="33"/>
        <v>36.916540000000005</v>
      </c>
      <c r="T82" s="515">
        <f t="shared" si="33"/>
        <v>38.018470000000008</v>
      </c>
      <c r="U82" s="515">
        <f t="shared" si="33"/>
        <v>39.120400000000011</v>
      </c>
      <c r="V82" s="515">
        <f t="shared" si="33"/>
        <v>40.222330000000014</v>
      </c>
      <c r="W82" s="515">
        <f t="shared" si="33"/>
        <v>41.324260000000017</v>
      </c>
    </row>
    <row r="83" spans="1:23">
      <c r="A83" s="469" t="s">
        <v>1744</v>
      </c>
      <c r="B83" s="516">
        <v>1.1019299999999999</v>
      </c>
      <c r="C83" s="516">
        <v>1.1019299999999999</v>
      </c>
      <c r="D83" s="516">
        <v>1.1019299999999999</v>
      </c>
      <c r="E83" s="516">
        <v>1.1019299999999999</v>
      </c>
      <c r="F83" s="516">
        <v>1.1019299999999999</v>
      </c>
      <c r="G83" s="516">
        <v>1.1019299999999999</v>
      </c>
      <c r="H83" s="516">
        <v>1.1019299999999999</v>
      </c>
      <c r="I83" s="516">
        <v>1.1019299999999999</v>
      </c>
      <c r="J83" s="516">
        <v>1.1019299999999999</v>
      </c>
      <c r="K83" s="516">
        <v>1.1019299999999999</v>
      </c>
      <c r="L83" s="516">
        <v>1.1019299999999999</v>
      </c>
      <c r="M83" s="516">
        <v>1.1019299999999999</v>
      </c>
      <c r="N83" s="516">
        <v>1.1019299999999999</v>
      </c>
      <c r="O83" s="516">
        <v>1.1019299999999999</v>
      </c>
      <c r="P83" s="516">
        <v>1.1019299999999999</v>
      </c>
      <c r="Q83" s="516">
        <v>1.1019299999999999</v>
      </c>
      <c r="R83" s="516">
        <v>1.1019299999999999</v>
      </c>
      <c r="S83" s="516">
        <v>1.1019299999999999</v>
      </c>
      <c r="T83" s="516">
        <v>1.1019299999999999</v>
      </c>
      <c r="U83" s="516">
        <v>1.1019299999999999</v>
      </c>
      <c r="V83" s="516">
        <v>1.1019299999999999</v>
      </c>
      <c r="W83" s="516">
        <v>1.1019299999999999</v>
      </c>
    </row>
    <row r="84" spans="1:23">
      <c r="A84" s="469" t="s">
        <v>797</v>
      </c>
      <c r="B84" s="431">
        <f>B82+B83</f>
        <v>19.28566</v>
      </c>
      <c r="C84" s="431">
        <f>C82+C83</f>
        <v>20.387589999999999</v>
      </c>
      <c r="D84" s="431">
        <f t="shared" ref="D84:W84" si="34">D82+D83</f>
        <v>21.489519999999999</v>
      </c>
      <c r="E84" s="431">
        <f t="shared" si="34"/>
        <v>22.591449999999998</v>
      </c>
      <c r="F84" s="431">
        <f t="shared" si="34"/>
        <v>23.693379999999998</v>
      </c>
      <c r="G84" s="431">
        <f t="shared" si="34"/>
        <v>24.795309999999997</v>
      </c>
      <c r="H84" s="431">
        <f t="shared" si="34"/>
        <v>25.897239999999996</v>
      </c>
      <c r="I84" s="431">
        <f t="shared" si="34"/>
        <v>26.999169999999996</v>
      </c>
      <c r="J84" s="431">
        <f t="shared" si="34"/>
        <v>28.101099999999995</v>
      </c>
      <c r="K84" s="431">
        <f t="shared" si="34"/>
        <v>29.203029999999995</v>
      </c>
      <c r="L84" s="431">
        <f t="shared" si="34"/>
        <v>30.304959999999994</v>
      </c>
      <c r="M84" s="431">
        <f t="shared" si="34"/>
        <v>31.406889999999994</v>
      </c>
      <c r="N84" s="431">
        <f t="shared" si="34"/>
        <v>32.508819999999993</v>
      </c>
      <c r="O84" s="431">
        <f t="shared" si="34"/>
        <v>33.610749999999996</v>
      </c>
      <c r="P84" s="431">
        <f t="shared" si="34"/>
        <v>34.712679999999999</v>
      </c>
      <c r="Q84" s="431">
        <f t="shared" si="34"/>
        <v>35.814610000000002</v>
      </c>
      <c r="R84" s="431">
        <f t="shared" si="34"/>
        <v>36.916540000000005</v>
      </c>
      <c r="S84" s="431">
        <f t="shared" si="34"/>
        <v>38.018470000000008</v>
      </c>
      <c r="T84" s="431">
        <f t="shared" si="34"/>
        <v>39.120400000000011</v>
      </c>
      <c r="U84" s="431">
        <f t="shared" si="34"/>
        <v>40.222330000000014</v>
      </c>
      <c r="V84" s="431">
        <f t="shared" si="34"/>
        <v>41.324260000000017</v>
      </c>
      <c r="W84" s="431">
        <f t="shared" si="34"/>
        <v>42.42619000000002</v>
      </c>
    </row>
    <row r="85" spans="1:23">
      <c r="A85" s="469" t="s">
        <v>1745</v>
      </c>
      <c r="B85" s="516">
        <v>0</v>
      </c>
      <c r="C85" s="516">
        <v>0</v>
      </c>
      <c r="D85" s="516">
        <v>0</v>
      </c>
      <c r="E85" s="516">
        <v>0</v>
      </c>
      <c r="F85" s="516">
        <v>0</v>
      </c>
      <c r="G85" s="516">
        <v>0</v>
      </c>
      <c r="H85" s="516">
        <v>0</v>
      </c>
      <c r="I85" s="516">
        <v>0</v>
      </c>
      <c r="J85" s="516">
        <v>0</v>
      </c>
      <c r="K85" s="516">
        <v>0</v>
      </c>
      <c r="L85" s="516">
        <v>0</v>
      </c>
      <c r="M85" s="516">
        <v>0</v>
      </c>
      <c r="N85" s="516">
        <v>0</v>
      </c>
      <c r="O85" s="516">
        <v>0</v>
      </c>
      <c r="P85" s="516">
        <v>0</v>
      </c>
      <c r="Q85" s="516">
        <v>0</v>
      </c>
      <c r="R85" s="516">
        <v>0</v>
      </c>
      <c r="S85" s="516">
        <v>0</v>
      </c>
      <c r="T85" s="516">
        <v>0</v>
      </c>
      <c r="U85" s="516">
        <v>0</v>
      </c>
      <c r="V85" s="516">
        <v>0</v>
      </c>
      <c r="W85" s="516">
        <v>0</v>
      </c>
    </row>
    <row r="86" spans="1:23">
      <c r="A86" s="469" t="s">
        <v>1748</v>
      </c>
      <c r="B86" s="517">
        <f>B84+B85</f>
        <v>19.28566</v>
      </c>
      <c r="C86" s="517">
        <f>C84+C85</f>
        <v>20.387589999999999</v>
      </c>
      <c r="D86" s="517">
        <f t="shared" ref="D86:W86" si="35">D84+D85</f>
        <v>21.489519999999999</v>
      </c>
      <c r="E86" s="517">
        <f t="shared" si="35"/>
        <v>22.591449999999998</v>
      </c>
      <c r="F86" s="517">
        <f t="shared" si="35"/>
        <v>23.693379999999998</v>
      </c>
      <c r="G86" s="517">
        <f t="shared" si="35"/>
        <v>24.795309999999997</v>
      </c>
      <c r="H86" s="517">
        <f t="shared" si="35"/>
        <v>25.897239999999996</v>
      </c>
      <c r="I86" s="517">
        <f t="shared" si="35"/>
        <v>26.999169999999996</v>
      </c>
      <c r="J86" s="517">
        <f t="shared" si="35"/>
        <v>28.101099999999995</v>
      </c>
      <c r="K86" s="517">
        <f t="shared" si="35"/>
        <v>29.203029999999995</v>
      </c>
      <c r="L86" s="517">
        <f t="shared" si="35"/>
        <v>30.304959999999994</v>
      </c>
      <c r="M86" s="517">
        <f t="shared" si="35"/>
        <v>31.406889999999994</v>
      </c>
      <c r="N86" s="517">
        <f t="shared" si="35"/>
        <v>32.508819999999993</v>
      </c>
      <c r="O86" s="517">
        <f t="shared" si="35"/>
        <v>33.610749999999996</v>
      </c>
      <c r="P86" s="517">
        <f t="shared" si="35"/>
        <v>34.712679999999999</v>
      </c>
      <c r="Q86" s="517">
        <f t="shared" si="35"/>
        <v>35.814610000000002</v>
      </c>
      <c r="R86" s="517">
        <f t="shared" si="35"/>
        <v>36.916540000000005</v>
      </c>
      <c r="S86" s="517">
        <f t="shared" si="35"/>
        <v>38.018470000000008</v>
      </c>
      <c r="T86" s="517">
        <f t="shared" si="35"/>
        <v>39.120400000000011</v>
      </c>
      <c r="U86" s="517">
        <f t="shared" si="35"/>
        <v>40.222330000000014</v>
      </c>
      <c r="V86" s="517">
        <f t="shared" si="35"/>
        <v>41.324260000000017</v>
      </c>
      <c r="W86" s="517">
        <f t="shared" si="35"/>
        <v>42.42619000000002</v>
      </c>
    </row>
    <row r="88" spans="1:23">
      <c r="A88" s="508" t="s">
        <v>1761</v>
      </c>
    </row>
    <row r="89" spans="1:23">
      <c r="A89" s="508"/>
    </row>
    <row r="90" spans="1:23">
      <c r="A90" s="508" t="s">
        <v>1762</v>
      </c>
    </row>
    <row r="91" spans="1:23">
      <c r="A91" s="430" t="s">
        <v>797</v>
      </c>
      <c r="B91" s="515">
        <f>SUM(B7,B14,B21,B35,B42)</f>
        <v>7487.4102300000004</v>
      </c>
      <c r="C91" s="515">
        <f t="shared" ref="C91:W92" si="36">SUM(C7,C14,C21,C35,C42)</f>
        <v>8614.7114600000004</v>
      </c>
      <c r="D91" s="515">
        <f t="shared" si="36"/>
        <v>9744.4670500000011</v>
      </c>
      <c r="E91" s="515">
        <f t="shared" si="36"/>
        <v>11012.194440000001</v>
      </c>
      <c r="F91" s="515">
        <f t="shared" si="36"/>
        <v>12422.273279999999</v>
      </c>
      <c r="G91" s="515">
        <f t="shared" si="36"/>
        <v>13842.663720000004</v>
      </c>
      <c r="H91" s="515">
        <f t="shared" si="36"/>
        <v>15272.080390000001</v>
      </c>
      <c r="I91" s="515">
        <f t="shared" si="36"/>
        <v>16905.4326</v>
      </c>
      <c r="J91" s="515">
        <f t="shared" si="36"/>
        <v>18739.430300000004</v>
      </c>
      <c r="K91" s="515">
        <f t="shared" si="36"/>
        <v>20575.092530000002</v>
      </c>
      <c r="L91" s="515">
        <f t="shared" si="36"/>
        <v>22411.291250000002</v>
      </c>
      <c r="M91" s="515">
        <f t="shared" si="36"/>
        <v>24247.60153</v>
      </c>
      <c r="N91" s="515">
        <f t="shared" si="36"/>
        <v>26093.859990000001</v>
      </c>
      <c r="O91" s="515">
        <f t="shared" si="36"/>
        <v>27950.106480000002</v>
      </c>
      <c r="P91" s="515">
        <f t="shared" si="36"/>
        <v>29975.53913999999</v>
      </c>
      <c r="Q91" s="515">
        <f t="shared" si="36"/>
        <v>32281.725369999993</v>
      </c>
      <c r="R91" s="515">
        <f t="shared" si="36"/>
        <v>34700.382079999981</v>
      </c>
      <c r="S91" s="515">
        <f t="shared" si="36"/>
        <v>37120.498969999986</v>
      </c>
      <c r="T91" s="515">
        <f t="shared" si="36"/>
        <v>39542.387199999983</v>
      </c>
      <c r="U91" s="515">
        <f t="shared" si="36"/>
        <v>41965.522809999973</v>
      </c>
      <c r="V91" s="515">
        <f t="shared" si="36"/>
        <v>44388.731419999975</v>
      </c>
      <c r="W91" s="515">
        <f t="shared" si="36"/>
        <v>46811.940029999976</v>
      </c>
    </row>
    <row r="92" spans="1:23">
      <c r="A92" s="430" t="s">
        <v>1745</v>
      </c>
      <c r="B92" s="515">
        <f>SUM(B8,B15,B22,B36,B43)</f>
        <v>-2296.4190900000003</v>
      </c>
      <c r="C92" s="515">
        <f t="shared" si="36"/>
        <v>-2298.2326300000004</v>
      </c>
      <c r="D92" s="515">
        <f t="shared" si="36"/>
        <v>-2300.0461700000005</v>
      </c>
      <c r="E92" s="515">
        <f t="shared" si="36"/>
        <v>-2539.7323900000001</v>
      </c>
      <c r="F92" s="515">
        <f t="shared" si="36"/>
        <v>-2539.7323900000001</v>
      </c>
      <c r="G92" s="515">
        <f t="shared" si="36"/>
        <v>-2539.7323900000001</v>
      </c>
      <c r="H92" s="515">
        <f t="shared" si="36"/>
        <v>-2539.7323900000001</v>
      </c>
      <c r="I92" s="515">
        <f t="shared" si="36"/>
        <v>-3544.2885200000001</v>
      </c>
      <c r="J92" s="515">
        <f t="shared" si="36"/>
        <v>-3544.2885200000001</v>
      </c>
      <c r="K92" s="515">
        <f t="shared" si="36"/>
        <v>-3544.2885200000001</v>
      </c>
      <c r="L92" s="515">
        <f t="shared" si="36"/>
        <v>-3544.2885200000001</v>
      </c>
      <c r="M92" s="515">
        <f t="shared" si="36"/>
        <v>-3544.2885200000001</v>
      </c>
      <c r="N92" s="515">
        <f t="shared" si="36"/>
        <v>-3544.2885200000001</v>
      </c>
      <c r="O92" s="515">
        <f t="shared" si="36"/>
        <v>-3544.2885200000001</v>
      </c>
      <c r="P92" s="515">
        <f t="shared" si="36"/>
        <v>-4533.9311200000002</v>
      </c>
      <c r="Q92" s="515">
        <f t="shared" si="36"/>
        <v>-4533.9311200000002</v>
      </c>
      <c r="R92" s="515">
        <f t="shared" si="36"/>
        <v>-4533.9311200000002</v>
      </c>
      <c r="S92" s="515">
        <f t="shared" si="36"/>
        <v>-4533.9311200000002</v>
      </c>
      <c r="T92" s="515">
        <f t="shared" si="36"/>
        <v>-4533.9311200000002</v>
      </c>
      <c r="U92" s="515">
        <f t="shared" si="36"/>
        <v>-4533.9311200000002</v>
      </c>
      <c r="V92" s="515">
        <f t="shared" si="36"/>
        <v>-4533.9311200000002</v>
      </c>
      <c r="W92" s="515">
        <f t="shared" si="36"/>
        <v>-4533.9311200000002</v>
      </c>
    </row>
    <row r="93" spans="1:23">
      <c r="A93" s="430" t="s">
        <v>1748</v>
      </c>
      <c r="B93" s="517">
        <f>SUM(B91:B92)</f>
        <v>5190.9911400000001</v>
      </c>
      <c r="C93" s="517">
        <f t="shared" ref="C93:W93" si="37">SUM(C91:C92)</f>
        <v>6316.47883</v>
      </c>
      <c r="D93" s="517">
        <f t="shared" si="37"/>
        <v>7444.4208800000006</v>
      </c>
      <c r="E93" s="517">
        <f t="shared" si="37"/>
        <v>8472.4620500000019</v>
      </c>
      <c r="F93" s="517">
        <f t="shared" si="37"/>
        <v>9882.5408900000002</v>
      </c>
      <c r="G93" s="517">
        <f t="shared" si="37"/>
        <v>11302.931330000003</v>
      </c>
      <c r="H93" s="517">
        <f t="shared" si="37"/>
        <v>12732.348000000002</v>
      </c>
      <c r="I93" s="517">
        <f t="shared" si="37"/>
        <v>13361.14408</v>
      </c>
      <c r="J93" s="517">
        <f t="shared" si="37"/>
        <v>15195.141780000004</v>
      </c>
      <c r="K93" s="517">
        <f t="shared" si="37"/>
        <v>17030.80401</v>
      </c>
      <c r="L93" s="517">
        <f t="shared" si="37"/>
        <v>18867.00273</v>
      </c>
      <c r="M93" s="517">
        <f t="shared" si="37"/>
        <v>20703.313009999998</v>
      </c>
      <c r="N93" s="517">
        <f t="shared" si="37"/>
        <v>22549.571470000003</v>
      </c>
      <c r="O93" s="517">
        <f t="shared" si="37"/>
        <v>24405.81796</v>
      </c>
      <c r="P93" s="517">
        <f t="shared" si="37"/>
        <v>25441.608019999989</v>
      </c>
      <c r="Q93" s="517">
        <f t="shared" si="37"/>
        <v>27747.794249999992</v>
      </c>
      <c r="R93" s="517">
        <f t="shared" si="37"/>
        <v>30166.45095999998</v>
      </c>
      <c r="S93" s="517">
        <f t="shared" si="37"/>
        <v>32586.567849999985</v>
      </c>
      <c r="T93" s="517">
        <f t="shared" si="37"/>
        <v>35008.456079999982</v>
      </c>
      <c r="U93" s="517">
        <f t="shared" si="37"/>
        <v>37431.591689999972</v>
      </c>
      <c r="V93" s="517">
        <f t="shared" si="37"/>
        <v>39854.800299999974</v>
      </c>
      <c r="W93" s="517">
        <f t="shared" si="37"/>
        <v>42278.008909999975</v>
      </c>
    </row>
    <row r="95" spans="1:23">
      <c r="A95" s="508" t="s">
        <v>1763</v>
      </c>
    </row>
    <row r="96" spans="1:23">
      <c r="A96" s="430" t="s">
        <v>797</v>
      </c>
      <c r="B96" s="515">
        <f>B28</f>
        <v>0</v>
      </c>
      <c r="C96" s="515">
        <f t="shared" ref="C96:W97" si="38">C28</f>
        <v>0</v>
      </c>
      <c r="D96" s="515">
        <f t="shared" si="38"/>
        <v>0</v>
      </c>
      <c r="E96" s="515">
        <f t="shared" si="38"/>
        <v>0</v>
      </c>
      <c r="F96" s="515">
        <f t="shared" si="38"/>
        <v>0</v>
      </c>
      <c r="G96" s="515">
        <f t="shared" si="38"/>
        <v>0</v>
      </c>
      <c r="H96" s="515">
        <f t="shared" si="38"/>
        <v>0</v>
      </c>
      <c r="I96" s="515">
        <f t="shared" si="38"/>
        <v>0</v>
      </c>
      <c r="J96" s="515">
        <f t="shared" si="38"/>
        <v>0</v>
      </c>
      <c r="K96" s="515">
        <f t="shared" si="38"/>
        <v>0</v>
      </c>
      <c r="L96" s="515">
        <f t="shared" si="38"/>
        <v>0</v>
      </c>
      <c r="M96" s="515">
        <f t="shared" si="38"/>
        <v>0</v>
      </c>
      <c r="N96" s="515">
        <f t="shared" si="38"/>
        <v>0</v>
      </c>
      <c r="O96" s="515">
        <f t="shared" si="38"/>
        <v>0</v>
      </c>
      <c r="P96" s="515">
        <f t="shared" si="38"/>
        <v>0</v>
      </c>
      <c r="Q96" s="515">
        <f t="shared" si="38"/>
        <v>0</v>
      </c>
      <c r="R96" s="515">
        <f t="shared" si="38"/>
        <v>0</v>
      </c>
      <c r="S96" s="515">
        <f t="shared" si="38"/>
        <v>0</v>
      </c>
      <c r="T96" s="515">
        <f t="shared" si="38"/>
        <v>0</v>
      </c>
      <c r="U96" s="515">
        <f t="shared" si="38"/>
        <v>0</v>
      </c>
      <c r="V96" s="515">
        <f t="shared" si="38"/>
        <v>0</v>
      </c>
      <c r="W96" s="515">
        <f t="shared" si="38"/>
        <v>0</v>
      </c>
    </row>
    <row r="97" spans="1:23">
      <c r="A97" s="430" t="s">
        <v>1745</v>
      </c>
      <c r="B97" s="515">
        <f>B29</f>
        <v>0</v>
      </c>
      <c r="C97" s="515">
        <f t="shared" si="38"/>
        <v>0</v>
      </c>
      <c r="D97" s="515">
        <f t="shared" si="38"/>
        <v>0</v>
      </c>
      <c r="E97" s="515">
        <f t="shared" si="38"/>
        <v>0</v>
      </c>
      <c r="F97" s="515">
        <f t="shared" si="38"/>
        <v>0</v>
      </c>
      <c r="G97" s="515">
        <f t="shared" si="38"/>
        <v>0</v>
      </c>
      <c r="H97" s="515">
        <f t="shared" si="38"/>
        <v>0</v>
      </c>
      <c r="I97" s="515">
        <f t="shared" si="38"/>
        <v>0</v>
      </c>
      <c r="J97" s="515">
        <f t="shared" si="38"/>
        <v>0</v>
      </c>
      <c r="K97" s="515">
        <f t="shared" si="38"/>
        <v>0</v>
      </c>
      <c r="L97" s="515">
        <f t="shared" si="38"/>
        <v>0</v>
      </c>
      <c r="M97" s="515">
        <f t="shared" si="38"/>
        <v>0</v>
      </c>
      <c r="N97" s="515">
        <f t="shared" si="38"/>
        <v>0</v>
      </c>
      <c r="O97" s="515">
        <f t="shared" si="38"/>
        <v>0</v>
      </c>
      <c r="P97" s="515">
        <f t="shared" si="38"/>
        <v>0</v>
      </c>
      <c r="Q97" s="515">
        <f t="shared" si="38"/>
        <v>0</v>
      </c>
      <c r="R97" s="515">
        <f t="shared" si="38"/>
        <v>0</v>
      </c>
      <c r="S97" s="515">
        <f t="shared" si="38"/>
        <v>0</v>
      </c>
      <c r="T97" s="515">
        <f t="shared" si="38"/>
        <v>0</v>
      </c>
      <c r="U97" s="515">
        <f t="shared" si="38"/>
        <v>0</v>
      </c>
      <c r="V97" s="515">
        <f t="shared" si="38"/>
        <v>0</v>
      </c>
      <c r="W97" s="515">
        <f t="shared" si="38"/>
        <v>0</v>
      </c>
    </row>
    <row r="98" spans="1:23">
      <c r="A98" s="430" t="s">
        <v>1748</v>
      </c>
      <c r="B98" s="517">
        <f>SUM(B96:B97)</f>
        <v>0</v>
      </c>
      <c r="C98" s="517">
        <f t="shared" ref="C98:W98" si="39">SUM(C96:C97)</f>
        <v>0</v>
      </c>
      <c r="D98" s="517">
        <f t="shared" si="39"/>
        <v>0</v>
      </c>
      <c r="E98" s="517">
        <f t="shared" si="39"/>
        <v>0</v>
      </c>
      <c r="F98" s="517">
        <f t="shared" si="39"/>
        <v>0</v>
      </c>
      <c r="G98" s="517">
        <f t="shared" si="39"/>
        <v>0</v>
      </c>
      <c r="H98" s="517">
        <f t="shared" si="39"/>
        <v>0</v>
      </c>
      <c r="I98" s="517">
        <f t="shared" si="39"/>
        <v>0</v>
      </c>
      <c r="J98" s="517">
        <f t="shared" si="39"/>
        <v>0</v>
      </c>
      <c r="K98" s="517">
        <f t="shared" si="39"/>
        <v>0</v>
      </c>
      <c r="L98" s="517">
        <f t="shared" si="39"/>
        <v>0</v>
      </c>
      <c r="M98" s="517">
        <f t="shared" si="39"/>
        <v>0</v>
      </c>
      <c r="N98" s="517">
        <f t="shared" si="39"/>
        <v>0</v>
      </c>
      <c r="O98" s="517">
        <f t="shared" si="39"/>
        <v>0</v>
      </c>
      <c r="P98" s="517">
        <f t="shared" si="39"/>
        <v>0</v>
      </c>
      <c r="Q98" s="517">
        <f t="shared" si="39"/>
        <v>0</v>
      </c>
      <c r="R98" s="517">
        <f t="shared" si="39"/>
        <v>0</v>
      </c>
      <c r="S98" s="517">
        <f t="shared" si="39"/>
        <v>0</v>
      </c>
      <c r="T98" s="517">
        <f t="shared" si="39"/>
        <v>0</v>
      </c>
      <c r="U98" s="517">
        <f t="shared" si="39"/>
        <v>0</v>
      </c>
      <c r="V98" s="517">
        <f t="shared" si="39"/>
        <v>0</v>
      </c>
      <c r="W98" s="517">
        <f t="shared" si="39"/>
        <v>0</v>
      </c>
    </row>
    <row r="99" spans="1:23">
      <c r="B99" s="431"/>
      <c r="C99" s="431"/>
      <c r="D99" s="431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</row>
    <row r="100" spans="1:23">
      <c r="A100" s="508" t="s">
        <v>1764</v>
      </c>
    </row>
    <row r="101" spans="1:23">
      <c r="A101" s="430" t="s">
        <v>797</v>
      </c>
      <c r="B101" s="515">
        <f>SUM(B49,B56,B63,B70,B84)</f>
        <v>1402.0207900000003</v>
      </c>
      <c r="C101" s="515">
        <f t="shared" ref="C101:W102" si="40">SUM(C49,C56,C63,C70,C84)</f>
        <v>1450.4614000000001</v>
      </c>
      <c r="D101" s="515">
        <f t="shared" si="40"/>
        <v>1683.8491600000002</v>
      </c>
      <c r="E101" s="515">
        <f t="shared" si="40"/>
        <v>2109.0686299999988</v>
      </c>
      <c r="F101" s="515">
        <f t="shared" si="40"/>
        <v>2541.5273499999989</v>
      </c>
      <c r="G101" s="515">
        <f t="shared" si="40"/>
        <v>2976.3775499999988</v>
      </c>
      <c r="H101" s="515">
        <f t="shared" si="40"/>
        <v>3418.0574099999985</v>
      </c>
      <c r="I101" s="515">
        <f t="shared" si="40"/>
        <v>3866.0336499999989</v>
      </c>
      <c r="J101" s="515">
        <f t="shared" si="40"/>
        <v>4630.034529999999</v>
      </c>
      <c r="K101" s="515">
        <f t="shared" si="40"/>
        <v>5714.0351499999988</v>
      </c>
      <c r="L101" s="515">
        <f t="shared" si="40"/>
        <v>6809.886669999999</v>
      </c>
      <c r="M101" s="515">
        <f t="shared" si="40"/>
        <v>7917.5370899999989</v>
      </c>
      <c r="N101" s="515">
        <f t="shared" si="40"/>
        <v>9035.488959999997</v>
      </c>
      <c r="O101" s="515">
        <f t="shared" si="40"/>
        <v>10160.412349999999</v>
      </c>
      <c r="P101" s="515">
        <f t="shared" si="40"/>
        <v>11403.633629999998</v>
      </c>
      <c r="Q101" s="515">
        <f t="shared" si="40"/>
        <v>12766.699329999996</v>
      </c>
      <c r="R101" s="515">
        <f t="shared" si="40"/>
        <v>14130.671259999997</v>
      </c>
      <c r="S101" s="515">
        <f t="shared" si="40"/>
        <v>15493.015969999997</v>
      </c>
      <c r="T101" s="515">
        <f t="shared" si="40"/>
        <v>16857.450069999995</v>
      </c>
      <c r="U101" s="515">
        <f t="shared" si="40"/>
        <v>18224.586929999994</v>
      </c>
      <c r="V101" s="515">
        <f t="shared" si="40"/>
        <v>19595.533209999994</v>
      </c>
      <c r="W101" s="515">
        <f t="shared" si="40"/>
        <v>21254.456689999992</v>
      </c>
    </row>
    <row r="102" spans="1:23">
      <c r="A102" s="430" t="s">
        <v>1745</v>
      </c>
      <c r="B102" s="515">
        <f>SUM(B50,B57,B64,B71,B85)</f>
        <v>-97.5</v>
      </c>
      <c r="C102" s="515">
        <f t="shared" si="40"/>
        <v>-97.5</v>
      </c>
      <c r="D102" s="515">
        <f t="shared" si="40"/>
        <v>-1604.9691</v>
      </c>
      <c r="E102" s="515">
        <f t="shared" si="40"/>
        <v>-1799.5542500000001</v>
      </c>
      <c r="F102" s="515">
        <f t="shared" si="40"/>
        <v>-1924.5542500000001</v>
      </c>
      <c r="G102" s="515">
        <f t="shared" si="40"/>
        <v>-2049.5542500000001</v>
      </c>
      <c r="H102" s="515">
        <f t="shared" si="40"/>
        <v>-2174.5542500000001</v>
      </c>
      <c r="I102" s="515">
        <f t="shared" si="40"/>
        <v>-2299.5542500000001</v>
      </c>
      <c r="J102" s="515">
        <f t="shared" si="40"/>
        <v>-4657.8903499999997</v>
      </c>
      <c r="K102" s="515">
        <f t="shared" si="40"/>
        <v>-4782.8903499999997</v>
      </c>
      <c r="L102" s="515">
        <f t="shared" si="40"/>
        <v>-4907.8903499999997</v>
      </c>
      <c r="M102" s="515">
        <f t="shared" si="40"/>
        <v>-5032.8903499999997</v>
      </c>
      <c r="N102" s="515">
        <f t="shared" si="40"/>
        <v>-5157.8903499999997</v>
      </c>
      <c r="O102" s="515">
        <f t="shared" si="40"/>
        <v>-5282.8903499999997</v>
      </c>
      <c r="P102" s="515">
        <f t="shared" si="40"/>
        <v>-5407.8903499999997</v>
      </c>
      <c r="Q102" s="515">
        <f t="shared" si="40"/>
        <v>-5532.8903499999997</v>
      </c>
      <c r="R102" s="515">
        <f t="shared" si="40"/>
        <v>-6353.4253499999995</v>
      </c>
      <c r="S102" s="515">
        <f t="shared" si="40"/>
        <v>-6853.4253499999995</v>
      </c>
      <c r="T102" s="515">
        <f t="shared" si="40"/>
        <v>-7353.4253499999995</v>
      </c>
      <c r="U102" s="515">
        <f t="shared" si="40"/>
        <v>-7853.4253499999995</v>
      </c>
      <c r="V102" s="515">
        <f t="shared" si="40"/>
        <v>-8353.4253499999995</v>
      </c>
      <c r="W102" s="515">
        <f t="shared" si="40"/>
        <v>-15563.507099999999</v>
      </c>
    </row>
    <row r="103" spans="1:23">
      <c r="A103" s="430" t="s">
        <v>1748</v>
      </c>
      <c r="B103" s="517">
        <f>B101+B102</f>
        <v>1304.5207900000003</v>
      </c>
      <c r="C103" s="517">
        <f t="shared" ref="C103:W103" si="41">C101+C102</f>
        <v>1352.9614000000001</v>
      </c>
      <c r="D103" s="517">
        <f t="shared" si="41"/>
        <v>78.880060000000185</v>
      </c>
      <c r="E103" s="517">
        <f t="shared" si="41"/>
        <v>309.51437999999871</v>
      </c>
      <c r="F103" s="517">
        <f t="shared" si="41"/>
        <v>616.97309999999879</v>
      </c>
      <c r="G103" s="517">
        <f t="shared" si="41"/>
        <v>926.82329999999865</v>
      </c>
      <c r="H103" s="517">
        <f t="shared" si="41"/>
        <v>1243.5031599999984</v>
      </c>
      <c r="I103" s="517">
        <f t="shared" si="41"/>
        <v>1566.4793999999988</v>
      </c>
      <c r="J103" s="517">
        <f t="shared" si="41"/>
        <v>-27.855820000000676</v>
      </c>
      <c r="K103" s="517">
        <f t="shared" si="41"/>
        <v>931.14479999999912</v>
      </c>
      <c r="L103" s="517">
        <f t="shared" si="41"/>
        <v>1901.9963199999993</v>
      </c>
      <c r="M103" s="517">
        <f t="shared" si="41"/>
        <v>2884.6467399999992</v>
      </c>
      <c r="N103" s="517">
        <f t="shared" si="41"/>
        <v>3877.5986099999973</v>
      </c>
      <c r="O103" s="517">
        <f t="shared" si="41"/>
        <v>4877.521999999999</v>
      </c>
      <c r="P103" s="517">
        <f t="shared" si="41"/>
        <v>5995.7432799999988</v>
      </c>
      <c r="Q103" s="517">
        <f t="shared" si="41"/>
        <v>7233.8089799999962</v>
      </c>
      <c r="R103" s="517">
        <f t="shared" si="41"/>
        <v>7777.2459099999978</v>
      </c>
      <c r="S103" s="517">
        <f t="shared" si="41"/>
        <v>8639.5906199999972</v>
      </c>
      <c r="T103" s="517">
        <f t="shared" si="41"/>
        <v>9504.0247199999958</v>
      </c>
      <c r="U103" s="517">
        <f t="shared" si="41"/>
        <v>10371.161579999995</v>
      </c>
      <c r="V103" s="517">
        <f t="shared" si="41"/>
        <v>11242.107859999995</v>
      </c>
      <c r="W103" s="517">
        <f t="shared" si="41"/>
        <v>5690.9495899999929</v>
      </c>
    </row>
    <row r="105" spans="1:23">
      <c r="A105" s="508" t="s">
        <v>1765</v>
      </c>
    </row>
    <row r="106" spans="1:23">
      <c r="A106" s="430" t="s">
        <v>797</v>
      </c>
      <c r="B106" s="515">
        <f>B77</f>
        <v>0</v>
      </c>
      <c r="C106" s="515">
        <f t="shared" ref="C106:W107" si="42">C77</f>
        <v>0</v>
      </c>
      <c r="D106" s="515">
        <f t="shared" si="42"/>
        <v>0</v>
      </c>
      <c r="E106" s="515">
        <f t="shared" si="42"/>
        <v>0</v>
      </c>
      <c r="F106" s="515">
        <f t="shared" si="42"/>
        <v>0</v>
      </c>
      <c r="G106" s="515">
        <f t="shared" si="42"/>
        <v>0</v>
      </c>
      <c r="H106" s="515">
        <f t="shared" si="42"/>
        <v>0</v>
      </c>
      <c r="I106" s="515">
        <f t="shared" si="42"/>
        <v>0</v>
      </c>
      <c r="J106" s="515">
        <f t="shared" si="42"/>
        <v>0</v>
      </c>
      <c r="K106" s="515">
        <f t="shared" si="42"/>
        <v>0</v>
      </c>
      <c r="L106" s="515">
        <f t="shared" si="42"/>
        <v>0</v>
      </c>
      <c r="M106" s="515">
        <f t="shared" si="42"/>
        <v>0</v>
      </c>
      <c r="N106" s="515">
        <f t="shared" si="42"/>
        <v>0</v>
      </c>
      <c r="O106" s="515">
        <f t="shared" si="42"/>
        <v>0</v>
      </c>
      <c r="P106" s="515">
        <f t="shared" si="42"/>
        <v>0</v>
      </c>
      <c r="Q106" s="515">
        <f t="shared" si="42"/>
        <v>0</v>
      </c>
      <c r="R106" s="515">
        <f t="shared" si="42"/>
        <v>0</v>
      </c>
      <c r="S106" s="515">
        <f t="shared" si="42"/>
        <v>0</v>
      </c>
      <c r="T106" s="515">
        <f t="shared" si="42"/>
        <v>0</v>
      </c>
      <c r="U106" s="515">
        <f t="shared" si="42"/>
        <v>0</v>
      </c>
      <c r="V106" s="515">
        <f t="shared" si="42"/>
        <v>0</v>
      </c>
      <c r="W106" s="515">
        <f t="shared" si="42"/>
        <v>0</v>
      </c>
    </row>
    <row r="107" spans="1:23">
      <c r="A107" s="430" t="s">
        <v>1745</v>
      </c>
      <c r="B107" s="515">
        <f>B78</f>
        <v>0</v>
      </c>
      <c r="C107" s="515">
        <f t="shared" si="42"/>
        <v>0</v>
      </c>
      <c r="D107" s="515">
        <f t="shared" si="42"/>
        <v>0</v>
      </c>
      <c r="E107" s="515">
        <f t="shared" si="42"/>
        <v>0</v>
      </c>
      <c r="F107" s="515">
        <f t="shared" si="42"/>
        <v>0</v>
      </c>
      <c r="G107" s="515">
        <f t="shared" si="42"/>
        <v>0</v>
      </c>
      <c r="H107" s="515">
        <f t="shared" si="42"/>
        <v>0</v>
      </c>
      <c r="I107" s="515">
        <f t="shared" si="42"/>
        <v>0</v>
      </c>
      <c r="J107" s="515">
        <f t="shared" si="42"/>
        <v>0</v>
      </c>
      <c r="K107" s="515">
        <f t="shared" si="42"/>
        <v>0</v>
      </c>
      <c r="L107" s="515">
        <f t="shared" si="42"/>
        <v>0</v>
      </c>
      <c r="M107" s="515">
        <f t="shared" si="42"/>
        <v>0</v>
      </c>
      <c r="N107" s="515">
        <f t="shared" si="42"/>
        <v>0</v>
      </c>
      <c r="O107" s="515">
        <f t="shared" si="42"/>
        <v>0</v>
      </c>
      <c r="P107" s="515">
        <f t="shared" si="42"/>
        <v>0</v>
      </c>
      <c r="Q107" s="515">
        <f t="shared" si="42"/>
        <v>0</v>
      </c>
      <c r="R107" s="515">
        <f t="shared" si="42"/>
        <v>0</v>
      </c>
      <c r="S107" s="515">
        <f t="shared" si="42"/>
        <v>0</v>
      </c>
      <c r="T107" s="515">
        <f t="shared" si="42"/>
        <v>0</v>
      </c>
      <c r="U107" s="515">
        <f t="shared" si="42"/>
        <v>0</v>
      </c>
      <c r="V107" s="515">
        <f t="shared" si="42"/>
        <v>0</v>
      </c>
      <c r="W107" s="515">
        <f t="shared" si="42"/>
        <v>0</v>
      </c>
    </row>
    <row r="108" spans="1:23">
      <c r="A108" s="430" t="s">
        <v>1748</v>
      </c>
      <c r="B108" s="517">
        <f>B106+B107</f>
        <v>0</v>
      </c>
      <c r="C108" s="517">
        <f t="shared" ref="C108:W108" si="43">C106+C107</f>
        <v>0</v>
      </c>
      <c r="D108" s="517">
        <f t="shared" si="43"/>
        <v>0</v>
      </c>
      <c r="E108" s="517">
        <f t="shared" si="43"/>
        <v>0</v>
      </c>
      <c r="F108" s="517">
        <f t="shared" si="43"/>
        <v>0</v>
      </c>
      <c r="G108" s="517">
        <f t="shared" si="43"/>
        <v>0</v>
      </c>
      <c r="H108" s="517">
        <f t="shared" si="43"/>
        <v>0</v>
      </c>
      <c r="I108" s="517">
        <f t="shared" si="43"/>
        <v>0</v>
      </c>
      <c r="J108" s="517">
        <f t="shared" si="43"/>
        <v>0</v>
      </c>
      <c r="K108" s="517">
        <f t="shared" si="43"/>
        <v>0</v>
      </c>
      <c r="L108" s="517">
        <f t="shared" si="43"/>
        <v>0</v>
      </c>
      <c r="M108" s="517">
        <f t="shared" si="43"/>
        <v>0</v>
      </c>
      <c r="N108" s="517">
        <f t="shared" si="43"/>
        <v>0</v>
      </c>
      <c r="O108" s="517">
        <f t="shared" si="43"/>
        <v>0</v>
      </c>
      <c r="P108" s="517">
        <f t="shared" si="43"/>
        <v>0</v>
      </c>
      <c r="Q108" s="517">
        <f t="shared" si="43"/>
        <v>0</v>
      </c>
      <c r="R108" s="517">
        <f t="shared" si="43"/>
        <v>0</v>
      </c>
      <c r="S108" s="517">
        <f t="shared" si="43"/>
        <v>0</v>
      </c>
      <c r="T108" s="517">
        <f t="shared" si="43"/>
        <v>0</v>
      </c>
      <c r="U108" s="517">
        <f t="shared" si="43"/>
        <v>0</v>
      </c>
      <c r="V108" s="517">
        <f t="shared" si="43"/>
        <v>0</v>
      </c>
      <c r="W108" s="517">
        <f t="shared" si="43"/>
        <v>0</v>
      </c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U21"/>
  <sheetViews>
    <sheetView zoomScaleNormal="100" workbookViewId="0">
      <pane xSplit="1" ySplit="3" topLeftCell="B4" activePane="bottomRight" state="frozen"/>
      <selection activeCell="A29" sqref="A29"/>
      <selection pane="topRight" activeCell="A29" sqref="A29"/>
      <selection pane="bottomLeft" activeCell="A29" sqref="A29"/>
      <selection pane="bottomRight" activeCell="A20" sqref="A20"/>
    </sheetView>
  </sheetViews>
  <sheetFormatPr defaultRowHeight="15"/>
  <cols>
    <col min="1" max="1" width="45" style="176" customWidth="1"/>
    <col min="2" max="14" width="9.375" style="186" customWidth="1"/>
    <col min="15" max="15" width="11.125" style="186" customWidth="1"/>
    <col min="16" max="16384" width="9" style="186"/>
  </cols>
  <sheetData>
    <row r="1" spans="1:21" s="185" customFormat="1">
      <c r="A1" s="237"/>
    </row>
    <row r="2" spans="1:21" s="185" customFormat="1" ht="30">
      <c r="A2" s="240" t="s">
        <v>630</v>
      </c>
      <c r="B2" s="185" t="s">
        <v>426</v>
      </c>
      <c r="C2" s="185" t="s">
        <v>427</v>
      </c>
      <c r="D2" s="185" t="s">
        <v>428</v>
      </c>
      <c r="E2" s="185" t="s">
        <v>429</v>
      </c>
      <c r="F2" s="185" t="s">
        <v>430</v>
      </c>
      <c r="G2" s="185" t="s">
        <v>1406</v>
      </c>
      <c r="H2" s="185" t="s">
        <v>432</v>
      </c>
      <c r="I2" s="185" t="s">
        <v>433</v>
      </c>
      <c r="J2" s="185" t="s">
        <v>434</v>
      </c>
      <c r="K2" s="185" t="s">
        <v>435</v>
      </c>
      <c r="L2" s="185" t="s">
        <v>436</v>
      </c>
      <c r="M2" s="185" t="s">
        <v>4</v>
      </c>
      <c r="N2" s="185" t="s">
        <v>1409</v>
      </c>
      <c r="O2" s="563" t="s">
        <v>1410</v>
      </c>
      <c r="P2" s="563"/>
      <c r="Q2" s="563"/>
      <c r="R2" s="563"/>
      <c r="S2" s="563"/>
      <c r="T2" s="563"/>
      <c r="U2" s="563"/>
    </row>
    <row r="3" spans="1:21" s="185" customFormat="1">
      <c r="A3" s="334" t="s">
        <v>1167</v>
      </c>
    </row>
    <row r="4" spans="1:21">
      <c r="A4" s="240"/>
      <c r="B4" s="186">
        <v>38.197000000000003</v>
      </c>
      <c r="C4" s="186">
        <v>37.445</v>
      </c>
      <c r="D4" s="186">
        <v>37.466999999999999</v>
      </c>
      <c r="E4" s="186">
        <v>37.466999999999999</v>
      </c>
      <c r="F4" s="186">
        <v>37.466999999999999</v>
      </c>
      <c r="G4" s="186">
        <v>37.466999999999999</v>
      </c>
    </row>
    <row r="5" spans="1:21">
      <c r="A5" s="176" t="s">
        <v>1411</v>
      </c>
      <c r="B5" s="186">
        <v>42.503</v>
      </c>
      <c r="C5" s="186">
        <v>42.503</v>
      </c>
      <c r="D5" s="186">
        <v>42.463000000000001</v>
      </c>
      <c r="E5" s="186">
        <v>42.482999999999997</v>
      </c>
      <c r="F5" s="186">
        <v>42.482999999999997</v>
      </c>
      <c r="G5" s="186">
        <v>42.482999999999997</v>
      </c>
      <c r="H5" s="186">
        <v>47.009</v>
      </c>
      <c r="I5" s="186">
        <v>46.912999999999997</v>
      </c>
      <c r="J5" s="186">
        <v>46.912999999999997</v>
      </c>
      <c r="K5" s="186">
        <v>46.912999999999997</v>
      </c>
      <c r="L5" s="186">
        <v>88.281999999999996</v>
      </c>
      <c r="M5" s="186">
        <v>88.281999999999996</v>
      </c>
      <c r="N5" s="186">
        <v>619.23</v>
      </c>
      <c r="O5" s="234" t="s">
        <v>1412</v>
      </c>
    </row>
    <row r="6" spans="1:21">
      <c r="A6" s="176" t="s">
        <v>1413</v>
      </c>
      <c r="B6" s="186">
        <v>-0.42721999999999999</v>
      </c>
      <c r="C6" s="186">
        <v>-5.0000000000000002E-5</v>
      </c>
      <c r="D6" s="186">
        <v>0</v>
      </c>
      <c r="E6" s="186">
        <v>0</v>
      </c>
      <c r="F6" s="186">
        <v>0</v>
      </c>
      <c r="G6" s="186">
        <v>-1.595</v>
      </c>
      <c r="H6" s="186">
        <v>0</v>
      </c>
      <c r="I6" s="186">
        <v>0</v>
      </c>
      <c r="J6" s="186">
        <v>0</v>
      </c>
      <c r="K6" s="186">
        <v>0</v>
      </c>
      <c r="L6" s="186">
        <v>0</v>
      </c>
      <c r="M6" s="186">
        <v>0</v>
      </c>
      <c r="N6" s="186">
        <v>-0.42726999999999998</v>
      </c>
      <c r="O6" s="234" t="s">
        <v>1414</v>
      </c>
    </row>
    <row r="7" spans="1:21">
      <c r="A7" s="176" t="s">
        <v>1415</v>
      </c>
      <c r="B7" s="186">
        <f>11.60725+B20</f>
        <v>-7.3177500000000002</v>
      </c>
      <c r="C7" s="186">
        <f>15.03434+C20</f>
        <v>-7.0316599999999987</v>
      </c>
      <c r="D7" s="186">
        <f>6.24187-28.783</f>
        <v>-22.541130000000003</v>
      </c>
      <c r="E7" s="186">
        <f>18.52693+E20</f>
        <v>-15.063070000000003</v>
      </c>
      <c r="F7" s="186">
        <f>20.94688-38.42</f>
        <v>-17.473120000000002</v>
      </c>
      <c r="G7" s="186">
        <f>18.7585999999999-42.128</f>
        <v>-23.369400000000102</v>
      </c>
      <c r="H7" s="186">
        <v>160.38200000000001</v>
      </c>
      <c r="I7" s="186">
        <v>38.023000000000003</v>
      </c>
      <c r="J7" s="186">
        <v>38.023000000000003</v>
      </c>
      <c r="K7" s="186">
        <v>38.023000000000003</v>
      </c>
      <c r="L7" s="186">
        <v>34.246000000000002</v>
      </c>
      <c r="M7" s="186">
        <v>34.246000000000002</v>
      </c>
      <c r="N7" s="186">
        <v>434.05887000000001</v>
      </c>
      <c r="O7" s="235">
        <v>501253</v>
      </c>
    </row>
    <row r="8" spans="1:21">
      <c r="A8" s="176" t="s">
        <v>1416</v>
      </c>
      <c r="B8" s="186">
        <v>9.8600200000000005</v>
      </c>
      <c r="C8" s="186">
        <v>10.516389999999999</v>
      </c>
      <c r="D8" s="186">
        <v>3.9727999999999999</v>
      </c>
      <c r="E8" s="186">
        <v>3.4107500000000002</v>
      </c>
      <c r="F8" s="186">
        <v>3.4307500000000002</v>
      </c>
      <c r="G8" s="186">
        <v>0.75482000000000005</v>
      </c>
      <c r="H8" s="186">
        <v>-13.430999999999999</v>
      </c>
      <c r="I8" s="186">
        <v>58.814999999999998</v>
      </c>
      <c r="J8" s="186">
        <v>55.222000000000001</v>
      </c>
      <c r="K8" s="186">
        <v>99.956999999999994</v>
      </c>
      <c r="L8" s="186">
        <v>38.835000000000001</v>
      </c>
      <c r="M8" s="186">
        <v>34.109000000000002</v>
      </c>
      <c r="N8" s="186">
        <v>305.452529999999</v>
      </c>
      <c r="O8" s="234">
        <v>502011</v>
      </c>
      <c r="P8" s="234">
        <v>502013</v>
      </c>
      <c r="Q8" s="234">
        <v>502056</v>
      </c>
    </row>
    <row r="9" spans="1:21">
      <c r="A9" s="176" t="s">
        <v>1417</v>
      </c>
      <c r="B9" s="186">
        <v>143.66114999999999</v>
      </c>
      <c r="C9" s="186">
        <v>226.01582999999999</v>
      </c>
      <c r="D9" s="186">
        <v>169.44421</v>
      </c>
      <c r="E9" s="186">
        <v>151.07907</v>
      </c>
      <c r="F9" s="186">
        <v>150.48996</v>
      </c>
      <c r="G9" s="186">
        <v>124.81305</v>
      </c>
      <c r="H9" s="186">
        <v>126.627</v>
      </c>
      <c r="I9" s="186">
        <v>150.001</v>
      </c>
      <c r="J9" s="186">
        <v>150</v>
      </c>
      <c r="K9" s="186">
        <v>368.286</v>
      </c>
      <c r="L9" s="186">
        <v>519.13199999999995</v>
      </c>
      <c r="M9" s="186">
        <v>416.57299999999998</v>
      </c>
      <c r="N9" s="186">
        <v>2696.1222699999998</v>
      </c>
      <c r="O9" s="234" t="s">
        <v>1418</v>
      </c>
      <c r="P9" s="186" t="s">
        <v>1419</v>
      </c>
      <c r="Q9" s="186" t="s">
        <v>1420</v>
      </c>
      <c r="R9" s="186" t="s">
        <v>1421</v>
      </c>
      <c r="S9" s="186" t="s">
        <v>1422</v>
      </c>
      <c r="T9" s="186" t="s">
        <v>1423</v>
      </c>
      <c r="U9" s="186" t="s">
        <v>1424</v>
      </c>
    </row>
    <row r="10" spans="1:21">
      <c r="A10" s="176" t="s">
        <v>1425</v>
      </c>
      <c r="B10" s="518">
        <v>5.1543999999999999</v>
      </c>
      <c r="C10" s="518">
        <v>17.836179999999999</v>
      </c>
      <c r="D10" s="518">
        <v>18.93947</v>
      </c>
      <c r="E10" s="518">
        <v>18.30416</v>
      </c>
      <c r="F10" s="518">
        <v>31.609220000000001</v>
      </c>
      <c r="G10" s="518">
        <v>31.549869999999999</v>
      </c>
      <c r="H10" s="518">
        <v>-4.2039999999999997</v>
      </c>
      <c r="I10" s="518">
        <v>0</v>
      </c>
      <c r="J10" s="518">
        <v>0</v>
      </c>
      <c r="K10" s="518">
        <v>0</v>
      </c>
      <c r="L10" s="518">
        <v>0</v>
      </c>
      <c r="M10" s="518">
        <v>0</v>
      </c>
      <c r="N10" s="518">
        <v>119.1893</v>
      </c>
      <c r="O10" s="234" t="s">
        <v>1426</v>
      </c>
      <c r="P10" s="186" t="s">
        <v>1427</v>
      </c>
    </row>
    <row r="11" spans="1:21">
      <c r="A11" s="176" t="s">
        <v>1428</v>
      </c>
      <c r="B11" s="518">
        <v>6.3796200000000001</v>
      </c>
      <c r="C11" s="518">
        <v>2.1563699999999999</v>
      </c>
      <c r="D11" s="518">
        <v>4.4651199999999998</v>
      </c>
      <c r="E11" s="518">
        <v>1.39262</v>
      </c>
      <c r="F11" s="518">
        <v>3.5825100000000001</v>
      </c>
      <c r="G11" s="518">
        <v>1.46302</v>
      </c>
      <c r="H11" s="518">
        <v>8.2919999999999998</v>
      </c>
      <c r="I11" s="518">
        <v>0</v>
      </c>
      <c r="J11" s="518">
        <v>0</v>
      </c>
      <c r="K11" s="518">
        <v>69.254999999999995</v>
      </c>
      <c r="L11" s="518">
        <v>90.998999999999995</v>
      </c>
      <c r="M11" s="518">
        <v>90.998999999999995</v>
      </c>
      <c r="N11" s="518">
        <v>278.98425999999898</v>
      </c>
      <c r="O11" s="186" t="s">
        <v>1429</v>
      </c>
      <c r="P11" s="186" t="s">
        <v>1430</v>
      </c>
      <c r="Q11" s="186" t="s">
        <v>1431</v>
      </c>
      <c r="R11" s="186" t="s">
        <v>1432</v>
      </c>
      <c r="S11" s="186" t="s">
        <v>1433</v>
      </c>
      <c r="T11" s="186" t="s">
        <v>1434</v>
      </c>
      <c r="U11" s="186" t="s">
        <v>1435</v>
      </c>
    </row>
    <row r="12" spans="1:21">
      <c r="A12" s="176" t="s">
        <v>1436</v>
      </c>
      <c r="B12" s="186">
        <v>0</v>
      </c>
      <c r="C12" s="186">
        <v>0</v>
      </c>
      <c r="D12" s="186">
        <v>0</v>
      </c>
      <c r="E12" s="186">
        <v>0</v>
      </c>
      <c r="F12" s="186">
        <v>0</v>
      </c>
      <c r="G12" s="186">
        <v>0</v>
      </c>
      <c r="H12" s="186">
        <v>0</v>
      </c>
      <c r="I12" s="186">
        <v>0</v>
      </c>
      <c r="J12" s="186">
        <v>0</v>
      </c>
      <c r="K12" s="186">
        <v>0</v>
      </c>
      <c r="L12" s="186">
        <v>0</v>
      </c>
      <c r="M12" s="186">
        <v>0</v>
      </c>
      <c r="N12" s="186">
        <v>0</v>
      </c>
      <c r="O12" s="186" t="s">
        <v>1437</v>
      </c>
      <c r="P12" s="186" t="s">
        <v>1438</v>
      </c>
      <c r="R12" s="234"/>
    </row>
    <row r="13" spans="1:21">
      <c r="A13" s="240" t="s">
        <v>1439</v>
      </c>
      <c r="B13" s="519">
        <f t="shared" ref="B13:G13" si="0">SUM(B4:B12)</f>
        <v>238.01022</v>
      </c>
      <c r="C13" s="519">
        <f t="shared" si="0"/>
        <v>329.44105999999999</v>
      </c>
      <c r="D13" s="519">
        <f t="shared" si="0"/>
        <v>254.21047000000002</v>
      </c>
      <c r="E13" s="519">
        <f t="shared" si="0"/>
        <v>239.07352999999998</v>
      </c>
      <c r="F13" s="519">
        <f t="shared" si="0"/>
        <v>251.58931999999999</v>
      </c>
      <c r="G13" s="519">
        <f t="shared" si="0"/>
        <v>213.56635999999989</v>
      </c>
      <c r="H13" s="520">
        <f t="shared" ref="H13:N13" si="1">SUM(H5:H12)</f>
        <v>324.67499999999995</v>
      </c>
      <c r="I13" s="520">
        <f t="shared" si="1"/>
        <v>293.75200000000001</v>
      </c>
      <c r="J13" s="520">
        <f t="shared" si="1"/>
        <v>290.15800000000002</v>
      </c>
      <c r="K13" s="520">
        <f t="shared" si="1"/>
        <v>622.43399999999997</v>
      </c>
      <c r="L13" s="520">
        <f t="shared" si="1"/>
        <v>771.49399999999991</v>
      </c>
      <c r="M13" s="520">
        <f t="shared" si="1"/>
        <v>664.20900000000006</v>
      </c>
      <c r="N13" s="520">
        <f t="shared" si="1"/>
        <v>4452.609959999998</v>
      </c>
      <c r="Q13" s="234"/>
      <c r="R13" s="234"/>
    </row>
    <row r="14" spans="1:21">
      <c r="B14" s="186">
        <f>235735+2542-427</f>
        <v>237850</v>
      </c>
      <c r="C14" s="186">
        <f>330260+3484-4324</f>
        <v>329420</v>
      </c>
      <c r="D14" s="186">
        <f>272617-18568</f>
        <v>254049</v>
      </c>
      <c r="E14" s="186">
        <f>259982-11652-9258</f>
        <v>239072</v>
      </c>
      <c r="F14" s="186">
        <f>265619-14043</f>
        <v>251576</v>
      </c>
      <c r="G14" s="186">
        <f>126276+42483+31556+19513-1595+37467-42128</f>
        <v>213572</v>
      </c>
      <c r="Q14" s="234"/>
      <c r="R14" s="234"/>
    </row>
    <row r="15" spans="1:21">
      <c r="A15" s="240" t="s">
        <v>1441</v>
      </c>
      <c r="Q15" s="236"/>
      <c r="R15" s="234"/>
    </row>
    <row r="16" spans="1:21">
      <c r="A16" s="176" t="s">
        <v>1415</v>
      </c>
      <c r="B16" s="186">
        <v>11.607250000000001</v>
      </c>
      <c r="C16" s="186">
        <v>15.03434</v>
      </c>
      <c r="D16" s="186">
        <v>6.2418699999999996</v>
      </c>
      <c r="E16" s="186">
        <v>18.52693</v>
      </c>
      <c r="F16" s="186">
        <v>20.94688</v>
      </c>
      <c r="G16" s="186">
        <v>18.758599999999898</v>
      </c>
      <c r="H16" s="186">
        <v>160.38200000000001</v>
      </c>
      <c r="I16" s="186">
        <v>38.023000000000003</v>
      </c>
      <c r="J16" s="186">
        <v>38.023000000000003</v>
      </c>
      <c r="K16" s="186">
        <v>38.023000000000003</v>
      </c>
      <c r="L16" s="186">
        <v>34.246000000000002</v>
      </c>
      <c r="M16" s="186">
        <v>34.246000000000002</v>
      </c>
      <c r="N16" s="186">
        <v>434.05887000000001</v>
      </c>
      <c r="O16" s="235">
        <v>501253</v>
      </c>
    </row>
    <row r="17" spans="1:21">
      <c r="A17" s="176" t="s">
        <v>2325</v>
      </c>
      <c r="B17" s="186">
        <v>9.8600200000000005</v>
      </c>
      <c r="C17" s="186">
        <v>10.516389999999999</v>
      </c>
      <c r="D17" s="186">
        <v>3.9727999999999999</v>
      </c>
      <c r="E17" s="186">
        <v>3.4107500000000002</v>
      </c>
      <c r="F17" s="186">
        <v>3.4307500000000002</v>
      </c>
      <c r="G17" s="186">
        <v>0.75482000000000005</v>
      </c>
      <c r="H17" s="186">
        <v>-13.430999999999999</v>
      </c>
      <c r="I17" s="186">
        <v>58.814999999999998</v>
      </c>
      <c r="J17" s="186">
        <v>55.222000000000001</v>
      </c>
      <c r="K17" s="186">
        <v>99.956999999999994</v>
      </c>
      <c r="L17" s="186">
        <v>38.835000000000001</v>
      </c>
      <c r="M17" s="186">
        <v>34.109000000000002</v>
      </c>
      <c r="N17" s="186">
        <v>305.452529999999</v>
      </c>
      <c r="O17" s="234">
        <v>502011</v>
      </c>
      <c r="P17" s="234">
        <v>502013</v>
      </c>
      <c r="Q17" s="234">
        <v>502056</v>
      </c>
    </row>
    <row r="18" spans="1:21">
      <c r="A18" s="176" t="s">
        <v>1417</v>
      </c>
      <c r="B18" s="186">
        <v>143.66114999999999</v>
      </c>
      <c r="C18" s="186">
        <v>226.01582999999999</v>
      </c>
      <c r="D18" s="186">
        <v>169.44421</v>
      </c>
      <c r="E18" s="186">
        <v>151.07907</v>
      </c>
      <c r="F18" s="186">
        <v>150.48996</v>
      </c>
      <c r="G18" s="186">
        <v>124.81305</v>
      </c>
      <c r="H18" s="186">
        <v>126.627</v>
      </c>
      <c r="I18" s="186">
        <v>150.001</v>
      </c>
      <c r="J18" s="186">
        <v>150</v>
      </c>
      <c r="K18" s="186">
        <v>368.286</v>
      </c>
      <c r="L18" s="186">
        <v>519.13199999999995</v>
      </c>
      <c r="M18" s="186">
        <v>416.57299999999998</v>
      </c>
      <c r="N18" s="186">
        <v>2696.1222699999998</v>
      </c>
      <c r="O18" s="234" t="s">
        <v>1418</v>
      </c>
      <c r="P18" s="186" t="s">
        <v>1419</v>
      </c>
      <c r="Q18" s="186" t="s">
        <v>1420</v>
      </c>
      <c r="R18" s="186" t="s">
        <v>1421</v>
      </c>
      <c r="S18" s="186" t="s">
        <v>1422</v>
      </c>
      <c r="T18" s="186" t="s">
        <v>1423</v>
      </c>
      <c r="U18" s="186" t="s">
        <v>1424</v>
      </c>
    </row>
    <row r="19" spans="1:21">
      <c r="A19" s="176" t="s">
        <v>1428</v>
      </c>
      <c r="B19" s="518">
        <v>6.3796200000000001</v>
      </c>
      <c r="C19" s="518">
        <v>2.1563699999999999</v>
      </c>
      <c r="D19" s="518">
        <v>4.4651199999999998</v>
      </c>
      <c r="E19" s="518">
        <v>1.39262</v>
      </c>
      <c r="F19" s="518">
        <v>3.5825100000000001</v>
      </c>
      <c r="G19" s="518">
        <v>1.46302</v>
      </c>
      <c r="H19" s="518">
        <v>8.2919999999999998</v>
      </c>
      <c r="I19" s="518">
        <v>0</v>
      </c>
      <c r="J19" s="518">
        <v>0</v>
      </c>
      <c r="K19" s="518">
        <v>69.254999999999995</v>
      </c>
      <c r="L19" s="518">
        <v>90.998999999999995</v>
      </c>
      <c r="M19" s="518">
        <v>90.998999999999995</v>
      </c>
      <c r="N19" s="518">
        <v>278.98425999999898</v>
      </c>
      <c r="O19" s="186" t="s">
        <v>1429</v>
      </c>
      <c r="P19" s="186" t="s">
        <v>1430</v>
      </c>
      <c r="Q19" s="186" t="s">
        <v>1431</v>
      </c>
      <c r="R19" s="186" t="s">
        <v>1432</v>
      </c>
      <c r="S19" s="186" t="s">
        <v>1433</v>
      </c>
      <c r="T19" s="186" t="s">
        <v>1434</v>
      </c>
      <c r="U19" s="186" t="s">
        <v>1435</v>
      </c>
    </row>
    <row r="20" spans="1:21">
      <c r="A20" s="176" t="s">
        <v>1442</v>
      </c>
      <c r="B20" s="186">
        <v>-18.925000000000001</v>
      </c>
      <c r="C20" s="186">
        <v>-22.065999999999999</v>
      </c>
      <c r="D20" s="186">
        <v>-28.783000000000001</v>
      </c>
      <c r="E20" s="186">
        <v>-33.590000000000003</v>
      </c>
      <c r="F20" s="186">
        <v>-38.42</v>
      </c>
      <c r="G20" s="186">
        <v>-42.128</v>
      </c>
      <c r="Q20" s="236"/>
      <c r="R20" s="234"/>
    </row>
    <row r="21" spans="1:21">
      <c r="A21" s="176" t="s">
        <v>1443</v>
      </c>
      <c r="B21" s="491">
        <f t="shared" ref="B21:G21" si="2">SUM(B16:B20)</f>
        <v>152.58303999999998</v>
      </c>
      <c r="C21" s="491">
        <f t="shared" si="2"/>
        <v>231.65692999999999</v>
      </c>
      <c r="D21" s="491">
        <f t="shared" si="2"/>
        <v>155.34100000000001</v>
      </c>
      <c r="E21" s="491">
        <f t="shared" si="2"/>
        <v>140.81936999999999</v>
      </c>
      <c r="F21" s="491">
        <f t="shared" si="2"/>
        <v>140.0301</v>
      </c>
      <c r="G21" s="491">
        <f t="shared" si="2"/>
        <v>103.66148999999992</v>
      </c>
      <c r="H21" s="491">
        <f t="shared" ref="H21:M21" si="3">SUM(H16:H20)</f>
        <v>281.86999999999995</v>
      </c>
      <c r="I21" s="491">
        <f t="shared" si="3"/>
        <v>246.839</v>
      </c>
      <c r="J21" s="491">
        <f t="shared" si="3"/>
        <v>243.245</v>
      </c>
      <c r="K21" s="491">
        <f t="shared" si="3"/>
        <v>575.52099999999996</v>
      </c>
      <c r="L21" s="491">
        <f t="shared" si="3"/>
        <v>683.21199999999999</v>
      </c>
      <c r="M21" s="491">
        <f t="shared" si="3"/>
        <v>575.92700000000002</v>
      </c>
      <c r="N21" s="491">
        <f>SUM(B21:M21)</f>
        <v>3530.7059300000001</v>
      </c>
      <c r="Q21" s="236"/>
      <c r="R21" s="234"/>
    </row>
  </sheetData>
  <mergeCells count="1">
    <mergeCell ref="O2:U2"/>
  </mergeCells>
  <pageMargins left="0.75" right="0.75" top="1" bottom="1" header="0.5" footer="0.5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U21"/>
  <sheetViews>
    <sheetView zoomScaleNormal="100" workbookViewId="0">
      <pane xSplit="1" ySplit="3" topLeftCell="B4" activePane="bottomRight" state="frozen"/>
      <selection activeCell="A29" sqref="A29"/>
      <selection pane="topRight" activeCell="A29" sqref="A29"/>
      <selection pane="bottomLeft" activeCell="A29" sqref="A29"/>
      <selection pane="bottomRight" activeCell="D15" sqref="D15"/>
    </sheetView>
  </sheetViews>
  <sheetFormatPr defaultRowHeight="15"/>
  <cols>
    <col min="1" max="1" width="40" style="176" customWidth="1"/>
    <col min="2" max="14" width="9.375" style="186" customWidth="1"/>
    <col min="15" max="16384" width="9" style="186"/>
  </cols>
  <sheetData>
    <row r="1" spans="1:21" s="185" customFormat="1">
      <c r="A1" s="237"/>
    </row>
    <row r="2" spans="1:21" s="185" customFormat="1" ht="30">
      <c r="A2" s="237" t="s">
        <v>1166</v>
      </c>
      <c r="B2" s="185" t="s">
        <v>441</v>
      </c>
      <c r="C2" s="185" t="s">
        <v>442</v>
      </c>
      <c r="D2" s="185" t="s">
        <v>443</v>
      </c>
      <c r="E2" s="185" t="s">
        <v>444</v>
      </c>
      <c r="F2" s="185" t="s">
        <v>445</v>
      </c>
      <c r="G2" s="185" t="s">
        <v>446</v>
      </c>
      <c r="H2" s="185" t="s">
        <v>447</v>
      </c>
      <c r="I2" s="185" t="s">
        <v>448</v>
      </c>
      <c r="J2" s="185" t="s">
        <v>449</v>
      </c>
      <c r="K2" s="185" t="s">
        <v>450</v>
      </c>
      <c r="L2" s="185" t="s">
        <v>451</v>
      </c>
      <c r="M2" s="185" t="s">
        <v>452</v>
      </c>
      <c r="N2" s="185" t="s">
        <v>1440</v>
      </c>
      <c r="O2" s="563" t="s">
        <v>1410</v>
      </c>
      <c r="P2" s="563"/>
      <c r="Q2" s="563"/>
      <c r="R2" s="563"/>
      <c r="S2" s="563"/>
      <c r="T2" s="563"/>
      <c r="U2" s="563"/>
    </row>
    <row r="3" spans="1:21" s="185" customFormat="1">
      <c r="A3" s="334" t="s">
        <v>1167</v>
      </c>
    </row>
    <row r="4" spans="1:21">
      <c r="A4" s="240" t="s">
        <v>630</v>
      </c>
    </row>
    <row r="5" spans="1:21">
      <c r="A5" s="176" t="s">
        <v>1411</v>
      </c>
      <c r="B5" s="186">
        <v>88.281999999999996</v>
      </c>
      <c r="C5" s="186">
        <v>88.281999999999996</v>
      </c>
      <c r="D5" s="186">
        <v>88.281999999999996</v>
      </c>
      <c r="E5" s="186">
        <v>88.281999999999996</v>
      </c>
      <c r="F5" s="186">
        <v>88.281999999999996</v>
      </c>
      <c r="G5" s="186">
        <v>88.281999999999996</v>
      </c>
      <c r="H5" s="186">
        <v>129.392</v>
      </c>
      <c r="I5" s="186">
        <v>129.392</v>
      </c>
      <c r="J5" s="186">
        <v>129.392</v>
      </c>
      <c r="K5" s="186">
        <v>129.392</v>
      </c>
      <c r="L5" s="186">
        <v>129.392</v>
      </c>
      <c r="M5" s="186">
        <v>129.392</v>
      </c>
      <c r="N5" s="186">
        <v>1306.0440000000001</v>
      </c>
      <c r="O5" s="234" t="s">
        <v>1412</v>
      </c>
    </row>
    <row r="6" spans="1:21">
      <c r="A6" s="176" t="s">
        <v>1413</v>
      </c>
      <c r="B6" s="186">
        <v>0</v>
      </c>
      <c r="C6" s="186">
        <v>0</v>
      </c>
      <c r="D6" s="186">
        <v>0</v>
      </c>
      <c r="E6" s="186">
        <v>0</v>
      </c>
      <c r="F6" s="186">
        <v>0</v>
      </c>
      <c r="G6" s="186">
        <v>0</v>
      </c>
      <c r="H6" s="186">
        <v>0</v>
      </c>
      <c r="I6" s="186">
        <v>0</v>
      </c>
      <c r="J6" s="186">
        <v>0</v>
      </c>
      <c r="K6" s="186">
        <v>0</v>
      </c>
      <c r="L6" s="186">
        <v>0</v>
      </c>
      <c r="M6" s="186">
        <v>0</v>
      </c>
      <c r="N6" s="186">
        <v>0</v>
      </c>
      <c r="O6" s="234" t="s">
        <v>1414</v>
      </c>
    </row>
    <row r="7" spans="1:21">
      <c r="A7" s="176" t="s">
        <v>1415</v>
      </c>
      <c r="B7" s="186">
        <v>34.246000000000002</v>
      </c>
      <c r="C7" s="186">
        <v>34.246000000000002</v>
      </c>
      <c r="D7" s="186">
        <v>34.246000000000002</v>
      </c>
      <c r="E7" s="186">
        <v>34.246000000000002</v>
      </c>
      <c r="F7" s="186">
        <v>34.246000000000002</v>
      </c>
      <c r="G7" s="186">
        <v>34.246000000000002</v>
      </c>
      <c r="H7" s="186">
        <v>35.139000000000003</v>
      </c>
      <c r="I7" s="186">
        <v>35.139000000000003</v>
      </c>
      <c r="J7" s="186">
        <v>35.139000000000003</v>
      </c>
      <c r="K7" s="186">
        <v>35.139000000000003</v>
      </c>
      <c r="L7" s="186">
        <v>35.139000000000003</v>
      </c>
      <c r="M7" s="186">
        <v>35.139000000000003</v>
      </c>
      <c r="N7" s="186">
        <v>416.31</v>
      </c>
      <c r="O7" s="235">
        <v>501253</v>
      </c>
    </row>
    <row r="8" spans="1:21">
      <c r="A8" s="176" t="s">
        <v>1416</v>
      </c>
      <c r="B8" s="186">
        <v>65.989999999999995</v>
      </c>
      <c r="C8" s="186">
        <v>67.320999999999998</v>
      </c>
      <c r="D8" s="186">
        <v>62.054000000000002</v>
      </c>
      <c r="E8" s="186">
        <v>41.201000000000001</v>
      </c>
      <c r="F8" s="186">
        <v>49.216000000000001</v>
      </c>
      <c r="G8" s="186">
        <v>59.143999999999998</v>
      </c>
      <c r="H8" s="186">
        <v>40.445999999999998</v>
      </c>
      <c r="I8" s="186">
        <v>37.082000000000001</v>
      </c>
      <c r="J8" s="186">
        <v>28.666</v>
      </c>
      <c r="K8" s="186">
        <v>32.758000000000003</v>
      </c>
      <c r="L8" s="186">
        <v>62.792000000000002</v>
      </c>
      <c r="M8" s="186">
        <v>63.048000000000002</v>
      </c>
      <c r="N8" s="186">
        <v>609.71799999999996</v>
      </c>
      <c r="O8" s="234">
        <v>502011</v>
      </c>
      <c r="P8" s="234">
        <v>502013</v>
      </c>
      <c r="Q8" s="234">
        <v>502056</v>
      </c>
    </row>
    <row r="9" spans="1:21">
      <c r="A9" s="176" t="s">
        <v>1417</v>
      </c>
      <c r="B9" s="186">
        <v>757.23900000000003</v>
      </c>
      <c r="C9" s="186">
        <v>778.02</v>
      </c>
      <c r="D9" s="186">
        <v>680.80699999999899</v>
      </c>
      <c r="E9" s="186">
        <v>616.80100000000004</v>
      </c>
      <c r="F9" s="186">
        <v>666.63099999999997</v>
      </c>
      <c r="G9" s="186">
        <v>887.774</v>
      </c>
      <c r="H9" s="186">
        <v>1054.56</v>
      </c>
      <c r="I9" s="186">
        <v>977.07899999999995</v>
      </c>
      <c r="J9" s="186">
        <v>788.54700000000003</v>
      </c>
      <c r="K9" s="186">
        <v>803.56</v>
      </c>
      <c r="L9" s="186">
        <v>952.56600000000003</v>
      </c>
      <c r="M9" s="186">
        <v>1109.5419999999999</v>
      </c>
      <c r="N9" s="186">
        <v>10073.126</v>
      </c>
      <c r="O9" s="234" t="s">
        <v>1418</v>
      </c>
      <c r="P9" s="186" t="s">
        <v>1419</v>
      </c>
      <c r="Q9" s="186" t="s">
        <v>1420</v>
      </c>
      <c r="R9" s="186" t="s">
        <v>1421</v>
      </c>
      <c r="S9" s="186" t="s">
        <v>1422</v>
      </c>
      <c r="T9" s="186" t="s">
        <v>1423</v>
      </c>
      <c r="U9" s="186" t="s">
        <v>1424</v>
      </c>
    </row>
    <row r="10" spans="1:21">
      <c r="A10" s="176" t="s">
        <v>1425</v>
      </c>
      <c r="B10" s="186">
        <v>0</v>
      </c>
      <c r="C10" s="186">
        <v>0</v>
      </c>
      <c r="D10" s="186">
        <v>0</v>
      </c>
      <c r="E10" s="186">
        <v>0</v>
      </c>
      <c r="F10" s="186">
        <v>0</v>
      </c>
      <c r="G10" s="186">
        <v>0</v>
      </c>
      <c r="H10" s="186">
        <v>0</v>
      </c>
      <c r="I10" s="186">
        <v>0</v>
      </c>
      <c r="J10" s="186">
        <v>0</v>
      </c>
      <c r="K10" s="186">
        <v>0</v>
      </c>
      <c r="L10" s="186">
        <v>0</v>
      </c>
      <c r="M10" s="186">
        <v>0</v>
      </c>
      <c r="N10" s="186">
        <v>0</v>
      </c>
      <c r="O10" s="234" t="s">
        <v>1426</v>
      </c>
      <c r="P10" s="186" t="s">
        <v>1427</v>
      </c>
    </row>
    <row r="11" spans="1:21" ht="15.75" thickBot="1">
      <c r="A11" s="176" t="s">
        <v>1428</v>
      </c>
      <c r="B11" s="522">
        <v>330.91300000000001</v>
      </c>
      <c r="C11" s="522">
        <v>325.197</v>
      </c>
      <c r="D11" s="522">
        <v>325.197</v>
      </c>
      <c r="E11" s="522">
        <v>330.91300000000001</v>
      </c>
      <c r="F11" s="522">
        <v>443.17899999999997</v>
      </c>
      <c r="G11" s="522">
        <v>328.01499999999999</v>
      </c>
      <c r="H11" s="522">
        <v>407.54399999999998</v>
      </c>
      <c r="I11" s="522">
        <v>413.43</v>
      </c>
      <c r="J11" s="522">
        <v>569.31600000000003</v>
      </c>
      <c r="K11" s="522">
        <v>457.54300000000001</v>
      </c>
      <c r="L11" s="522">
        <v>413.43</v>
      </c>
      <c r="M11" s="522">
        <v>432.43</v>
      </c>
      <c r="N11" s="522">
        <v>4777.107</v>
      </c>
      <c r="O11" s="186" t="s">
        <v>1429</v>
      </c>
      <c r="P11" s="186" t="s">
        <v>1430</v>
      </c>
      <c r="Q11" s="186" t="s">
        <v>1431</v>
      </c>
      <c r="R11" s="186" t="s">
        <v>1432</v>
      </c>
      <c r="S11" s="186" t="s">
        <v>1433</v>
      </c>
      <c r="T11" s="186" t="s">
        <v>1434</v>
      </c>
      <c r="U11" s="186" t="s">
        <v>1435</v>
      </c>
    </row>
    <row r="12" spans="1:21">
      <c r="A12" s="176" t="s">
        <v>1436</v>
      </c>
      <c r="B12" s="186">
        <v>0</v>
      </c>
      <c r="C12" s="186">
        <v>0</v>
      </c>
      <c r="D12" s="186">
        <v>0</v>
      </c>
      <c r="E12" s="186">
        <v>0</v>
      </c>
      <c r="F12" s="186">
        <v>0</v>
      </c>
      <c r="G12" s="186">
        <v>0</v>
      </c>
      <c r="H12" s="186">
        <v>0</v>
      </c>
      <c r="I12" s="186">
        <v>0</v>
      </c>
      <c r="J12" s="186">
        <v>0</v>
      </c>
      <c r="K12" s="186">
        <v>0</v>
      </c>
      <c r="L12" s="186">
        <v>0</v>
      </c>
      <c r="M12" s="186">
        <v>0</v>
      </c>
      <c r="N12" s="186">
        <v>0</v>
      </c>
      <c r="O12" s="186" t="s">
        <v>1437</v>
      </c>
      <c r="P12" s="186" t="s">
        <v>1438</v>
      </c>
      <c r="R12" s="234"/>
    </row>
    <row r="13" spans="1:21">
      <c r="A13" s="240" t="s">
        <v>1439</v>
      </c>
      <c r="B13" s="520">
        <f>SUM(B5:B12)</f>
        <v>1276.67</v>
      </c>
      <c r="C13" s="520">
        <f t="shared" ref="C13:N13" si="0">SUM(C5:C12)</f>
        <v>1293.0659999999998</v>
      </c>
      <c r="D13" s="520">
        <f t="shared" si="0"/>
        <v>1190.5859999999989</v>
      </c>
      <c r="E13" s="520">
        <f t="shared" si="0"/>
        <v>1111.443</v>
      </c>
      <c r="F13" s="520">
        <f t="shared" si="0"/>
        <v>1281.5540000000001</v>
      </c>
      <c r="G13" s="520">
        <f t="shared" si="0"/>
        <v>1397.4609999999998</v>
      </c>
      <c r="H13" s="520">
        <f t="shared" si="0"/>
        <v>1667.0810000000001</v>
      </c>
      <c r="I13" s="520">
        <f t="shared" si="0"/>
        <v>1592.1220000000001</v>
      </c>
      <c r="J13" s="520">
        <f t="shared" si="0"/>
        <v>1551.06</v>
      </c>
      <c r="K13" s="520">
        <f t="shared" si="0"/>
        <v>1458.3919999999998</v>
      </c>
      <c r="L13" s="520">
        <f t="shared" si="0"/>
        <v>1593.3190000000002</v>
      </c>
      <c r="M13" s="520">
        <f t="shared" si="0"/>
        <v>1769.5509999999999</v>
      </c>
      <c r="N13" s="520">
        <f t="shared" si="0"/>
        <v>17182.305</v>
      </c>
    </row>
    <row r="15" spans="1:21">
      <c r="A15" s="240" t="s">
        <v>1441</v>
      </c>
      <c r="Q15" s="236"/>
      <c r="R15" s="234"/>
    </row>
    <row r="16" spans="1:21">
      <c r="A16" s="176" t="s">
        <v>1415</v>
      </c>
      <c r="B16" s="186">
        <v>34.246000000000002</v>
      </c>
      <c r="C16" s="186">
        <v>34.246000000000002</v>
      </c>
      <c r="D16" s="186">
        <v>34.246000000000002</v>
      </c>
      <c r="E16" s="186">
        <v>34.246000000000002</v>
      </c>
      <c r="F16" s="186">
        <v>34.246000000000002</v>
      </c>
      <c r="G16" s="186">
        <v>34.246000000000002</v>
      </c>
      <c r="H16" s="186">
        <v>35.139000000000003</v>
      </c>
      <c r="I16" s="186">
        <v>35.139000000000003</v>
      </c>
      <c r="J16" s="186">
        <v>35.139000000000003</v>
      </c>
      <c r="K16" s="186">
        <v>35.139000000000003</v>
      </c>
      <c r="L16" s="186">
        <v>35.139000000000003</v>
      </c>
      <c r="M16" s="186">
        <v>35.139000000000003</v>
      </c>
      <c r="N16" s="186">
        <v>416.31</v>
      </c>
      <c r="O16" s="235">
        <v>501253</v>
      </c>
    </row>
    <row r="17" spans="1:21">
      <c r="A17" s="176" t="s">
        <v>2325</v>
      </c>
      <c r="B17" s="186">
        <v>65.989999999999995</v>
      </c>
      <c r="C17" s="186">
        <v>67.320999999999998</v>
      </c>
      <c r="D17" s="186">
        <v>62.054000000000002</v>
      </c>
      <c r="E17" s="186">
        <v>41.201000000000001</v>
      </c>
      <c r="F17" s="186">
        <v>49.216000000000001</v>
      </c>
      <c r="G17" s="186">
        <v>59.143999999999998</v>
      </c>
      <c r="H17" s="186">
        <v>40.445999999999998</v>
      </c>
      <c r="I17" s="186">
        <v>37.082000000000001</v>
      </c>
      <c r="J17" s="186">
        <v>28.666</v>
      </c>
      <c r="K17" s="186">
        <v>32.758000000000003</v>
      </c>
      <c r="L17" s="186">
        <v>62.792000000000002</v>
      </c>
      <c r="M17" s="186">
        <v>63.048000000000002</v>
      </c>
      <c r="N17" s="186">
        <v>609.71799999999996</v>
      </c>
      <c r="O17" s="234">
        <v>502011</v>
      </c>
      <c r="P17" s="234">
        <v>502013</v>
      </c>
      <c r="Q17" s="234">
        <v>502056</v>
      </c>
    </row>
    <row r="18" spans="1:21">
      <c r="A18" s="176" t="s">
        <v>1417</v>
      </c>
      <c r="B18" s="186">
        <v>757.23900000000003</v>
      </c>
      <c r="C18" s="186">
        <v>778.02</v>
      </c>
      <c r="D18" s="186">
        <v>680.80699999999899</v>
      </c>
      <c r="E18" s="186">
        <v>616.80100000000004</v>
      </c>
      <c r="F18" s="186">
        <v>666.63099999999997</v>
      </c>
      <c r="G18" s="186">
        <v>887.774</v>
      </c>
      <c r="H18" s="186">
        <v>1054.56</v>
      </c>
      <c r="I18" s="186">
        <v>977.07899999999995</v>
      </c>
      <c r="J18" s="186">
        <v>788.54700000000003</v>
      </c>
      <c r="K18" s="186">
        <v>803.56</v>
      </c>
      <c r="L18" s="186">
        <v>952.56600000000003</v>
      </c>
      <c r="M18" s="186">
        <v>1109.5419999999999</v>
      </c>
      <c r="N18" s="186">
        <v>10073.126</v>
      </c>
      <c r="O18" s="234" t="s">
        <v>1418</v>
      </c>
      <c r="P18" s="186" t="s">
        <v>1419</v>
      </c>
      <c r="Q18" s="186" t="s">
        <v>1420</v>
      </c>
      <c r="R18" s="186" t="s">
        <v>1421</v>
      </c>
      <c r="S18" s="186" t="s">
        <v>1422</v>
      </c>
      <c r="T18" s="186" t="s">
        <v>1423</v>
      </c>
      <c r="U18" s="186" t="s">
        <v>1424</v>
      </c>
    </row>
    <row r="19" spans="1:21">
      <c r="A19" s="176" t="s">
        <v>1428</v>
      </c>
      <c r="B19" s="186">
        <v>330.91300000000001</v>
      </c>
      <c r="C19" s="186">
        <v>325.197</v>
      </c>
      <c r="D19" s="186">
        <v>325.197</v>
      </c>
      <c r="E19" s="186">
        <v>330.91300000000001</v>
      </c>
      <c r="F19" s="186">
        <v>443.17899999999997</v>
      </c>
      <c r="G19" s="186">
        <v>328.01499999999999</v>
      </c>
      <c r="H19" s="186">
        <v>407.54399999999998</v>
      </c>
      <c r="I19" s="186">
        <v>413.43</v>
      </c>
      <c r="J19" s="186">
        <v>569.31600000000003</v>
      </c>
      <c r="K19" s="186">
        <v>457.54300000000001</v>
      </c>
      <c r="L19" s="186">
        <v>413.43</v>
      </c>
      <c r="M19" s="186">
        <v>432.43</v>
      </c>
      <c r="N19" s="186">
        <v>4777.107</v>
      </c>
      <c r="O19" s="234" t="s">
        <v>1429</v>
      </c>
      <c r="P19" s="186" t="s">
        <v>1430</v>
      </c>
      <c r="Q19" s="186" t="s">
        <v>1431</v>
      </c>
      <c r="R19" s="186" t="s">
        <v>1432</v>
      </c>
      <c r="S19" s="186" t="s">
        <v>1433</v>
      </c>
      <c r="T19" s="186" t="s">
        <v>1434</v>
      </c>
      <c r="U19" s="186" t="s">
        <v>1435</v>
      </c>
    </row>
    <row r="20" spans="1:21">
      <c r="Q20" s="236"/>
      <c r="R20" s="234"/>
    </row>
    <row r="21" spans="1:21">
      <c r="A21" s="176" t="s">
        <v>1443</v>
      </c>
      <c r="B21" s="491">
        <f t="shared" ref="B21:G21" si="1">SUM(B16:B20)</f>
        <v>1188.3879999999999</v>
      </c>
      <c r="C21" s="491">
        <f t="shared" si="1"/>
        <v>1204.7840000000001</v>
      </c>
      <c r="D21" s="491">
        <f t="shared" si="1"/>
        <v>1102.3039999999992</v>
      </c>
      <c r="E21" s="491">
        <f t="shared" si="1"/>
        <v>1023.1610000000001</v>
      </c>
      <c r="F21" s="491">
        <f t="shared" si="1"/>
        <v>1193.2719999999999</v>
      </c>
      <c r="G21" s="491">
        <f t="shared" si="1"/>
        <v>1309.1790000000001</v>
      </c>
      <c r="H21" s="491">
        <f t="shared" ref="H21:M21" si="2">SUM(H16:H20)</f>
        <v>1537.6889999999999</v>
      </c>
      <c r="I21" s="491">
        <f t="shared" si="2"/>
        <v>1462.73</v>
      </c>
      <c r="J21" s="491">
        <f t="shared" si="2"/>
        <v>1421.6680000000001</v>
      </c>
      <c r="K21" s="491">
        <f t="shared" si="2"/>
        <v>1329</v>
      </c>
      <c r="L21" s="491">
        <f t="shared" si="2"/>
        <v>1463.9270000000001</v>
      </c>
      <c r="M21" s="491">
        <f t="shared" si="2"/>
        <v>1640.1589999999999</v>
      </c>
      <c r="N21" s="491">
        <f>SUM(B21:M21)</f>
        <v>15876.260999999997</v>
      </c>
      <c r="Q21" s="236"/>
      <c r="R21" s="234"/>
    </row>
  </sheetData>
  <mergeCells count="1">
    <mergeCell ref="O2:U2"/>
  </mergeCells>
  <pageMargins left="0.75" right="0.75" top="1" bottom="1" header="0.5" footer="0.5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AG274"/>
  <sheetViews>
    <sheetView zoomScale="85" zoomScaleNormal="85" workbookViewId="0">
      <pane xSplit="1" ySplit="3" topLeftCell="B4" activePane="bottomRight" state="frozen"/>
      <selection activeCell="O12" sqref="O12"/>
      <selection pane="topRight" activeCell="O12" sqref="O12"/>
      <selection pane="bottomLeft" activeCell="O12" sqref="O12"/>
      <selection pane="bottomRight" activeCell="B4" sqref="B4"/>
    </sheetView>
  </sheetViews>
  <sheetFormatPr defaultRowHeight="15"/>
  <cols>
    <col min="1" max="1" width="46.75" style="108" customWidth="1"/>
    <col min="2" max="32" width="9.375" style="106" customWidth="1"/>
    <col min="33" max="33" width="9.375" style="135" customWidth="1"/>
    <col min="34" max="16384" width="9" style="106"/>
  </cols>
  <sheetData>
    <row r="1" spans="1:33" s="104" customFormat="1">
      <c r="A1" s="103"/>
      <c r="AG1" s="160"/>
    </row>
    <row r="2" spans="1:33" s="104" customFormat="1" ht="30">
      <c r="A2" s="105" t="s">
        <v>630</v>
      </c>
      <c r="B2" s="104" t="s">
        <v>425</v>
      </c>
      <c r="C2" s="104" t="s">
        <v>3</v>
      </c>
      <c r="D2" s="104" t="s">
        <v>426</v>
      </c>
      <c r="E2" s="104" t="s">
        <v>427</v>
      </c>
      <c r="F2" s="104" t="s">
        <v>428</v>
      </c>
      <c r="G2" s="104" t="s">
        <v>429</v>
      </c>
      <c r="H2" s="104" t="s">
        <v>430</v>
      </c>
      <c r="I2" s="104" t="s">
        <v>1406</v>
      </c>
      <c r="J2" s="104" t="s">
        <v>432</v>
      </c>
      <c r="K2" s="104" t="s">
        <v>433</v>
      </c>
      <c r="L2" s="104" t="s">
        <v>434</v>
      </c>
      <c r="M2" s="104" t="s">
        <v>435</v>
      </c>
      <c r="N2" s="104" t="s">
        <v>436</v>
      </c>
      <c r="O2" s="104" t="s">
        <v>4</v>
      </c>
      <c r="P2" s="104" t="s">
        <v>1610</v>
      </c>
      <c r="Q2" s="104" t="s">
        <v>437</v>
      </c>
      <c r="R2" s="104" t="s">
        <v>438</v>
      </c>
      <c r="S2" s="104" t="s">
        <v>439</v>
      </c>
      <c r="T2" s="104" t="s">
        <v>440</v>
      </c>
      <c r="U2" s="104" t="s">
        <v>441</v>
      </c>
      <c r="V2" s="104" t="s">
        <v>442</v>
      </c>
      <c r="W2" s="104" t="s">
        <v>443</v>
      </c>
      <c r="X2" s="104" t="s">
        <v>444</v>
      </c>
      <c r="Y2" s="104" t="s">
        <v>445</v>
      </c>
      <c r="Z2" s="104" t="s">
        <v>446</v>
      </c>
      <c r="AA2" s="104" t="s">
        <v>447</v>
      </c>
      <c r="AB2" s="104" t="s">
        <v>448</v>
      </c>
      <c r="AC2" s="104" t="s">
        <v>449</v>
      </c>
      <c r="AD2" s="104" t="s">
        <v>450</v>
      </c>
      <c r="AE2" s="104" t="s">
        <v>451</v>
      </c>
      <c r="AF2" s="104" t="s">
        <v>452</v>
      </c>
      <c r="AG2" s="160" t="s">
        <v>1610</v>
      </c>
    </row>
    <row r="3" spans="1:33" s="104" customFormat="1">
      <c r="A3" s="229" t="s">
        <v>1167</v>
      </c>
      <c r="AG3" s="160"/>
    </row>
    <row r="4" spans="1:33">
      <c r="A4" s="105"/>
    </row>
    <row r="6" spans="1:33">
      <c r="A6" s="105" t="s">
        <v>453</v>
      </c>
    </row>
    <row r="8" spans="1:33">
      <c r="A8" s="105" t="s">
        <v>454</v>
      </c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428"/>
    </row>
    <row r="9" spans="1:33">
      <c r="A9" s="108" t="s">
        <v>455</v>
      </c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428"/>
    </row>
    <row r="10" spans="1:33">
      <c r="A10" s="108" t="s">
        <v>456</v>
      </c>
      <c r="B10" s="106">
        <v>4934245.5509400005</v>
      </c>
      <c r="C10" s="106">
        <v>4954777.9709799998</v>
      </c>
      <c r="D10" s="106">
        <v>4963937.9984299997</v>
      </c>
      <c r="E10" s="106">
        <v>4990014.0530000003</v>
      </c>
      <c r="F10" s="106">
        <v>5003407.8604599899</v>
      </c>
      <c r="G10" s="106">
        <v>5012832.7210200001</v>
      </c>
      <c r="H10" s="106">
        <v>5021925.0085699996</v>
      </c>
      <c r="I10" s="106">
        <v>5038009.3051000005</v>
      </c>
      <c r="J10" s="106">
        <v>5087947.5055913301</v>
      </c>
      <c r="K10" s="106">
        <v>5111831.1669112099</v>
      </c>
      <c r="L10" s="106">
        <v>5420818.2697266098</v>
      </c>
      <c r="M10" s="106">
        <v>5444416.30845589</v>
      </c>
      <c r="N10" s="106">
        <v>5452585.0559916496</v>
      </c>
      <c r="O10" s="106">
        <v>5469183.3174874699</v>
      </c>
      <c r="P10" s="106">
        <f>SUM(C10:O10)/13</f>
        <v>5151668.1955172429</v>
      </c>
      <c r="Q10" s="106">
        <v>5502977.1958951298</v>
      </c>
      <c r="R10" s="106">
        <v>5518329.0262529003</v>
      </c>
      <c r="S10" s="106">
        <v>5583441.8473169804</v>
      </c>
      <c r="T10" s="106">
        <v>5630833.8647203697</v>
      </c>
      <c r="U10" s="106">
        <v>5652341.7605885398</v>
      </c>
      <c r="V10" s="106">
        <v>5685956.8242046302</v>
      </c>
      <c r="W10" s="106">
        <v>5711440.7494144803</v>
      </c>
      <c r="X10" s="106">
        <v>5727749.6111736801</v>
      </c>
      <c r="Y10" s="106">
        <v>5851902.2300277501</v>
      </c>
      <c r="Z10" s="106">
        <v>5913267.00289563</v>
      </c>
      <c r="AA10" s="106">
        <v>5918748.5854112497</v>
      </c>
      <c r="AB10" s="106">
        <v>5928801.4375975896</v>
      </c>
      <c r="AC10" s="106">
        <v>5941139.5478353398</v>
      </c>
      <c r="AD10" s="106">
        <v>5955802.0534212897</v>
      </c>
      <c r="AE10" s="106">
        <v>5988656.5064377803</v>
      </c>
      <c r="AF10" s="106">
        <v>6208100.5134950299</v>
      </c>
      <c r="AG10" s="135">
        <f>SUM(T10:AF10)/13</f>
        <v>5854980.0528633352</v>
      </c>
    </row>
    <row r="11" spans="1:33">
      <c r="A11" s="108" t="s">
        <v>457</v>
      </c>
      <c r="B11" s="106">
        <v>9735.7601699999996</v>
      </c>
      <c r="C11" s="106">
        <v>9735.7601699999996</v>
      </c>
      <c r="D11" s="106">
        <v>9735.7601699999996</v>
      </c>
      <c r="E11" s="106">
        <v>9735.7601699999996</v>
      </c>
      <c r="F11" s="106">
        <v>9737.9229299999897</v>
      </c>
      <c r="G11" s="106">
        <v>9737.9229299999897</v>
      </c>
      <c r="H11" s="106">
        <v>9737.9229299999897</v>
      </c>
      <c r="I11" s="106">
        <v>9737.9229299999897</v>
      </c>
      <c r="J11" s="106">
        <v>9737.9229299999897</v>
      </c>
      <c r="K11" s="106">
        <v>9737.9229299999897</v>
      </c>
      <c r="L11" s="106">
        <v>9737.9229299999897</v>
      </c>
      <c r="M11" s="106">
        <v>9737.9229299999897</v>
      </c>
      <c r="N11" s="106">
        <v>9737.9229299999897</v>
      </c>
      <c r="O11" s="106">
        <v>9737.9229299999897</v>
      </c>
      <c r="P11" s="106">
        <f t="shared" ref="P11:P74" si="0">SUM(C11:O11)/13</f>
        <v>9737.42383153845</v>
      </c>
      <c r="Q11" s="106">
        <v>9737.9229299999897</v>
      </c>
      <c r="R11" s="106">
        <v>9737.9229299999897</v>
      </c>
      <c r="S11" s="106">
        <v>9737.9229299999897</v>
      </c>
      <c r="T11" s="106">
        <v>9737.9229299999897</v>
      </c>
      <c r="U11" s="106">
        <v>9737.9229299999897</v>
      </c>
      <c r="V11" s="106">
        <v>9737.9229299999897</v>
      </c>
      <c r="W11" s="106">
        <v>9737.9229299999897</v>
      </c>
      <c r="X11" s="106">
        <v>9737.9229299999897</v>
      </c>
      <c r="Y11" s="106">
        <v>9737.9229299999897</v>
      </c>
      <c r="Z11" s="106">
        <v>9737.9229299999897</v>
      </c>
      <c r="AA11" s="106">
        <v>9737.9229299999897</v>
      </c>
      <c r="AB11" s="106">
        <v>9737.9229299999897</v>
      </c>
      <c r="AC11" s="106">
        <v>9737.9229299999897</v>
      </c>
      <c r="AD11" s="106">
        <v>9737.9229299999897</v>
      </c>
      <c r="AE11" s="106">
        <v>9737.9229299999897</v>
      </c>
      <c r="AF11" s="106">
        <v>9737.9229299999897</v>
      </c>
      <c r="AG11" s="135">
        <f t="shared" ref="AG11:AG74" si="1">SUM(T11:AF11)/13</f>
        <v>9737.9229299999879</v>
      </c>
    </row>
    <row r="12" spans="1:33">
      <c r="A12" s="108" t="s">
        <v>631</v>
      </c>
      <c r="B12" s="106">
        <v>0</v>
      </c>
      <c r="C12" s="106">
        <v>0</v>
      </c>
      <c r="D12" s="106">
        <v>0</v>
      </c>
      <c r="E12" s="106">
        <v>0</v>
      </c>
      <c r="F12" s="106">
        <v>0</v>
      </c>
      <c r="G12" s="106">
        <v>200.87191000000001</v>
      </c>
      <c r="H12" s="106">
        <v>200.87191000000001</v>
      </c>
      <c r="I12" s="106">
        <v>200.87191000000001</v>
      </c>
      <c r="J12" s="106">
        <v>200.87191000000001</v>
      </c>
      <c r="K12" s="106">
        <v>200.87191000000001</v>
      </c>
      <c r="L12" s="106">
        <v>200.87191000000001</v>
      </c>
      <c r="M12" s="106">
        <v>200.87191000000001</v>
      </c>
      <c r="N12" s="106">
        <v>200.87191000000001</v>
      </c>
      <c r="O12" s="106">
        <v>200.87191000000001</v>
      </c>
      <c r="P12" s="106">
        <f t="shared" si="0"/>
        <v>139.06516846153849</v>
      </c>
      <c r="Q12" s="106">
        <v>200.87191000000001</v>
      </c>
      <c r="R12" s="106">
        <v>200.87191000000001</v>
      </c>
      <c r="S12" s="106">
        <v>200.87191000000001</v>
      </c>
      <c r="T12" s="106">
        <v>200.87191000000001</v>
      </c>
      <c r="U12" s="106">
        <v>200.87191000000001</v>
      </c>
      <c r="V12" s="106">
        <v>200.87191000000001</v>
      </c>
      <c r="W12" s="106">
        <v>200.87191000000001</v>
      </c>
      <c r="X12" s="106">
        <v>200.87191000000001</v>
      </c>
      <c r="Y12" s="106">
        <v>200.87191000000001</v>
      </c>
      <c r="Z12" s="106">
        <v>200.87191000000001</v>
      </c>
      <c r="AA12" s="106">
        <v>200.87191000000001</v>
      </c>
      <c r="AB12" s="106">
        <v>200.87191000000001</v>
      </c>
      <c r="AC12" s="106">
        <v>200.87191000000001</v>
      </c>
      <c r="AD12" s="106">
        <v>200.87191000000001</v>
      </c>
      <c r="AE12" s="106">
        <v>200.87191000000001</v>
      </c>
      <c r="AF12" s="106">
        <v>200.87191000000001</v>
      </c>
      <c r="AG12" s="135">
        <f t="shared" si="1"/>
        <v>200.87191000000001</v>
      </c>
    </row>
    <row r="13" spans="1:33">
      <c r="A13" s="108" t="s">
        <v>458</v>
      </c>
      <c r="B13" s="106">
        <v>5004.1867000000002</v>
      </c>
      <c r="C13" s="106">
        <v>5004.1867000000002</v>
      </c>
      <c r="D13" s="106">
        <v>5004.1867000000002</v>
      </c>
      <c r="E13" s="106">
        <v>5004.1867000000002</v>
      </c>
      <c r="F13" s="106">
        <v>5004.1867000000002</v>
      </c>
      <c r="G13" s="106">
        <v>5004.1867000000002</v>
      </c>
      <c r="H13" s="106">
        <v>5004.1867000000002</v>
      </c>
      <c r="I13" s="106">
        <v>5165.5086899999997</v>
      </c>
      <c r="J13" s="106">
        <v>5165.5086899999997</v>
      </c>
      <c r="K13" s="106">
        <v>5165.5146940629302</v>
      </c>
      <c r="L13" s="106">
        <v>5165.5206981258598</v>
      </c>
      <c r="M13" s="106">
        <v>5165.5267021888003</v>
      </c>
      <c r="N13" s="106">
        <v>5165.5267021888003</v>
      </c>
      <c r="O13" s="106">
        <v>5165.5267021888003</v>
      </c>
      <c r="P13" s="106">
        <f t="shared" si="0"/>
        <v>5091.057929135015</v>
      </c>
      <c r="Q13" s="106">
        <v>5165.5267021888003</v>
      </c>
      <c r="R13" s="106">
        <v>5165.5267021888003</v>
      </c>
      <c r="S13" s="106">
        <v>5165.5267021888003</v>
      </c>
      <c r="T13" s="106">
        <v>5165.5267021888003</v>
      </c>
      <c r="U13" s="106">
        <v>5165.5267021888003</v>
      </c>
      <c r="V13" s="106">
        <v>5165.5267021888003</v>
      </c>
      <c r="W13" s="106">
        <v>5165.5267021888003</v>
      </c>
      <c r="X13" s="106">
        <v>5165.5267021888003</v>
      </c>
      <c r="Y13" s="106">
        <v>5165.5267021888003</v>
      </c>
      <c r="Z13" s="106">
        <v>5165.5267021888003</v>
      </c>
      <c r="AA13" s="106">
        <v>5165.5267021888003</v>
      </c>
      <c r="AB13" s="106">
        <v>5165.5267021888003</v>
      </c>
      <c r="AC13" s="106">
        <v>5165.5267021888003</v>
      </c>
      <c r="AD13" s="106">
        <v>5165.5267021888003</v>
      </c>
      <c r="AE13" s="106">
        <v>5165.5267021888003</v>
      </c>
      <c r="AF13" s="106">
        <v>5165.5267021888003</v>
      </c>
      <c r="AG13" s="135">
        <f t="shared" si="1"/>
        <v>5165.5267021888003</v>
      </c>
    </row>
    <row r="14" spans="1:33">
      <c r="A14" s="108" t="s">
        <v>632</v>
      </c>
      <c r="B14" s="106">
        <v>519.00910999999996</v>
      </c>
      <c r="C14" s="106">
        <v>519.00910999999996</v>
      </c>
      <c r="D14" s="106">
        <v>519.00910999999996</v>
      </c>
      <c r="E14" s="106">
        <v>519.00910999999996</v>
      </c>
      <c r="F14" s="106">
        <v>519.00910999999996</v>
      </c>
      <c r="G14" s="106">
        <v>519.00910999999996</v>
      </c>
      <c r="H14" s="106">
        <v>519.00910999999996</v>
      </c>
      <c r="I14" s="106">
        <v>519.00910999999996</v>
      </c>
      <c r="J14" s="106">
        <v>519.00910999999996</v>
      </c>
      <c r="K14" s="106">
        <v>519.00910999999996</v>
      </c>
      <c r="L14" s="106">
        <v>519.00910999999996</v>
      </c>
      <c r="M14" s="106">
        <v>519.00910999999996</v>
      </c>
      <c r="N14" s="106">
        <v>519.00910999999996</v>
      </c>
      <c r="O14" s="106">
        <v>519.00910999999996</v>
      </c>
      <c r="P14" s="106">
        <f t="shared" si="0"/>
        <v>519.00910999999996</v>
      </c>
      <c r="Q14" s="106">
        <v>519.00910999999996</v>
      </c>
      <c r="R14" s="106">
        <v>519.00910999999996</v>
      </c>
      <c r="S14" s="106">
        <v>519.00910999999996</v>
      </c>
      <c r="T14" s="106">
        <v>519.00910999999996</v>
      </c>
      <c r="U14" s="106">
        <v>519.00910999999996</v>
      </c>
      <c r="V14" s="106">
        <v>519.00910999999996</v>
      </c>
      <c r="W14" s="106">
        <v>519.00910999999996</v>
      </c>
      <c r="X14" s="106">
        <v>519.00910999999996</v>
      </c>
      <c r="Y14" s="106">
        <v>519.00910999999996</v>
      </c>
      <c r="Z14" s="106">
        <v>519.00910999999996</v>
      </c>
      <c r="AA14" s="106">
        <v>519.00910999999996</v>
      </c>
      <c r="AB14" s="106">
        <v>519.00910999999996</v>
      </c>
      <c r="AC14" s="106">
        <v>519.00910999999996</v>
      </c>
      <c r="AD14" s="106">
        <v>519.00910999999996</v>
      </c>
      <c r="AE14" s="106">
        <v>519.00910999999996</v>
      </c>
      <c r="AF14" s="106">
        <v>519.00910999999996</v>
      </c>
      <c r="AG14" s="135">
        <f t="shared" si="1"/>
        <v>519.00910999999996</v>
      </c>
    </row>
    <row r="15" spans="1:33">
      <c r="A15" s="108" t="s">
        <v>459</v>
      </c>
      <c r="B15" s="106">
        <v>176042.14823999899</v>
      </c>
      <c r="C15" s="106">
        <v>170735.24418000001</v>
      </c>
      <c r="D15" s="106">
        <v>176852.59306000001</v>
      </c>
      <c r="E15" s="106">
        <v>169481.28274999899</v>
      </c>
      <c r="F15" s="106">
        <v>168280.77283999999</v>
      </c>
      <c r="G15" s="106">
        <v>213940.9969</v>
      </c>
      <c r="H15" s="106">
        <v>217667.11642999999</v>
      </c>
      <c r="I15" s="106">
        <v>219643.37980999899</v>
      </c>
      <c r="J15" s="106">
        <v>219643.37980999899</v>
      </c>
      <c r="K15" s="106">
        <v>219643.37980999899</v>
      </c>
      <c r="L15" s="106">
        <v>219643.37980999899</v>
      </c>
      <c r="M15" s="106">
        <v>219643.37980999899</v>
      </c>
      <c r="N15" s="106">
        <v>219643.37980999899</v>
      </c>
      <c r="O15" s="106">
        <v>219643.37980999899</v>
      </c>
      <c r="P15" s="106">
        <f t="shared" si="0"/>
        <v>204189.35883307626</v>
      </c>
      <c r="Q15" s="106">
        <v>219643.37980999899</v>
      </c>
      <c r="R15" s="106">
        <v>219643.37980999899</v>
      </c>
      <c r="S15" s="106">
        <v>219643.37980999899</v>
      </c>
      <c r="T15" s="106">
        <v>219643.37980999899</v>
      </c>
      <c r="U15" s="106">
        <v>219643.37980999899</v>
      </c>
      <c r="V15" s="106">
        <v>219643.37980999899</v>
      </c>
      <c r="W15" s="106">
        <v>219643.37980999899</v>
      </c>
      <c r="X15" s="106">
        <v>219643.37980999899</v>
      </c>
      <c r="Y15" s="106">
        <v>219643.37980999899</v>
      </c>
      <c r="Z15" s="106">
        <v>219643.37980999899</v>
      </c>
      <c r="AA15" s="106">
        <v>219643.37980999899</v>
      </c>
      <c r="AB15" s="106">
        <v>219643.37980999899</v>
      </c>
      <c r="AC15" s="106">
        <v>219643.37980999899</v>
      </c>
      <c r="AD15" s="106">
        <v>219643.37980999899</v>
      </c>
      <c r="AE15" s="106">
        <v>219643.37980999899</v>
      </c>
      <c r="AF15" s="106">
        <v>219643.37980999899</v>
      </c>
      <c r="AG15" s="135">
        <f t="shared" si="1"/>
        <v>219643.37980999894</v>
      </c>
    </row>
    <row r="16" spans="1:33">
      <c r="A16" s="108" t="s">
        <v>460</v>
      </c>
      <c r="B16" s="106">
        <v>624765.83539000002</v>
      </c>
      <c r="C16" s="106">
        <v>650720.12329000002</v>
      </c>
      <c r="D16" s="106">
        <v>680167.32033999998</v>
      </c>
      <c r="E16" s="106">
        <v>717696.42206000001</v>
      </c>
      <c r="F16" s="106">
        <v>757024.34325999999</v>
      </c>
      <c r="G16" s="106">
        <v>749572.40278999996</v>
      </c>
      <c r="H16" s="106">
        <v>802499.40275000001</v>
      </c>
      <c r="I16" s="106">
        <v>849293.96984999999</v>
      </c>
      <c r="J16" s="106">
        <v>877859.25903104595</v>
      </c>
      <c r="K16" s="106">
        <v>908879.29132347496</v>
      </c>
      <c r="L16" s="106">
        <v>642524.86083721695</v>
      </c>
      <c r="M16" s="106">
        <v>591331.70574942697</v>
      </c>
      <c r="N16" s="106">
        <v>623664.70652804605</v>
      </c>
      <c r="O16" s="106">
        <v>658955.82388690603</v>
      </c>
      <c r="P16" s="106">
        <f t="shared" si="0"/>
        <v>731553.04859200912</v>
      </c>
      <c r="Q16" s="106">
        <v>684930.47169040795</v>
      </c>
      <c r="R16" s="106">
        <v>723767.27115409402</v>
      </c>
      <c r="S16" s="106">
        <v>332346.25182248902</v>
      </c>
      <c r="T16" s="106">
        <v>337934.147570114</v>
      </c>
      <c r="U16" s="106">
        <v>379960.86155783199</v>
      </c>
      <c r="V16" s="106">
        <v>398792.44061991101</v>
      </c>
      <c r="W16" s="106">
        <v>426021.301206704</v>
      </c>
      <c r="X16" s="106">
        <v>461506.76729625103</v>
      </c>
      <c r="Y16" s="106">
        <v>367552.15655363997</v>
      </c>
      <c r="Z16" s="106">
        <v>330345.119192124</v>
      </c>
      <c r="AA16" s="106">
        <v>345788.569213551</v>
      </c>
      <c r="AB16" s="106">
        <v>360434.706152445</v>
      </c>
      <c r="AC16" s="106">
        <v>376466.003794068</v>
      </c>
      <c r="AD16" s="106">
        <v>398682.57399585401</v>
      </c>
      <c r="AE16" s="106">
        <v>404260.56906224898</v>
      </c>
      <c r="AF16" s="106">
        <v>155569.13607686601</v>
      </c>
      <c r="AG16" s="135">
        <f t="shared" si="1"/>
        <v>364870.33479166217</v>
      </c>
    </row>
    <row r="17" spans="1:33">
      <c r="A17" s="108" t="s">
        <v>633</v>
      </c>
      <c r="B17" s="106">
        <v>2139.9899999999998</v>
      </c>
      <c r="C17" s="106">
        <v>2139.9899999999998</v>
      </c>
      <c r="D17" s="106">
        <v>2139.9899999999998</v>
      </c>
      <c r="E17" s="106">
        <v>2139.9899999999998</v>
      </c>
      <c r="F17" s="106">
        <v>2139.9899999999998</v>
      </c>
      <c r="G17" s="106">
        <v>2139.9899999999998</v>
      </c>
      <c r="H17" s="106">
        <v>2139.9899999999998</v>
      </c>
      <c r="I17" s="106">
        <v>2139.9899999999998</v>
      </c>
      <c r="J17" s="106">
        <v>2139.9899999999998</v>
      </c>
      <c r="K17" s="106">
        <v>2139.9899999999998</v>
      </c>
      <c r="L17" s="106">
        <v>2139.9899999999998</v>
      </c>
      <c r="M17" s="106">
        <v>2139.9899999999998</v>
      </c>
      <c r="N17" s="106">
        <v>2139.9899999999998</v>
      </c>
      <c r="O17" s="106">
        <v>2139.9899999999998</v>
      </c>
      <c r="P17" s="106">
        <f t="shared" si="0"/>
        <v>2139.9899999999989</v>
      </c>
      <c r="Q17" s="106">
        <v>2139.9899999999998</v>
      </c>
      <c r="R17" s="106">
        <v>2139.9899999999998</v>
      </c>
      <c r="S17" s="106">
        <v>2139.9899999999998</v>
      </c>
      <c r="T17" s="106">
        <v>2139.9899999999998</v>
      </c>
      <c r="U17" s="106">
        <v>2139.9899999999998</v>
      </c>
      <c r="V17" s="106">
        <v>2139.9899999999998</v>
      </c>
      <c r="W17" s="106">
        <v>2139.9899999999998</v>
      </c>
      <c r="X17" s="106">
        <v>2139.9899999999998</v>
      </c>
      <c r="Y17" s="106">
        <v>2139.9899999999998</v>
      </c>
      <c r="Z17" s="106">
        <v>2139.9899999999998</v>
      </c>
      <c r="AA17" s="106">
        <v>2139.9899999999998</v>
      </c>
      <c r="AB17" s="106">
        <v>2139.9899999999998</v>
      </c>
      <c r="AC17" s="106">
        <v>2139.9899999999998</v>
      </c>
      <c r="AD17" s="106">
        <v>2139.9899999999998</v>
      </c>
      <c r="AE17" s="106">
        <v>2139.9899999999998</v>
      </c>
      <c r="AF17" s="106">
        <v>2139.9899999999998</v>
      </c>
      <c r="AG17" s="135">
        <f t="shared" si="1"/>
        <v>2139.9899999999989</v>
      </c>
    </row>
    <row r="18" spans="1:33">
      <c r="A18" s="108" t="s">
        <v>461</v>
      </c>
      <c r="B18" s="106">
        <v>5752452.4805500004</v>
      </c>
      <c r="C18" s="106">
        <v>5793632.28443</v>
      </c>
      <c r="D18" s="106">
        <v>5838356.85781</v>
      </c>
      <c r="E18" s="106">
        <v>5894590.7037899997</v>
      </c>
      <c r="F18" s="106">
        <v>5946114.0853000004</v>
      </c>
      <c r="G18" s="106">
        <v>5993948.1013599997</v>
      </c>
      <c r="H18" s="106">
        <v>6059693.5083999997</v>
      </c>
      <c r="I18" s="106">
        <v>6124709.9573999997</v>
      </c>
      <c r="J18" s="106">
        <v>6203213.4470723802</v>
      </c>
      <c r="K18" s="106">
        <v>6258117.14668875</v>
      </c>
      <c r="L18" s="106">
        <v>6300749.8250219496</v>
      </c>
      <c r="M18" s="106">
        <v>6273154.7146675</v>
      </c>
      <c r="N18" s="106">
        <v>6313656.46298189</v>
      </c>
      <c r="O18" s="106">
        <v>6365545.8418365698</v>
      </c>
      <c r="P18" s="106">
        <f t="shared" si="0"/>
        <v>6105037.148981465</v>
      </c>
      <c r="Q18" s="106">
        <v>6425314.3680477301</v>
      </c>
      <c r="R18" s="106">
        <v>6479502.9978691898</v>
      </c>
      <c r="S18" s="106">
        <v>6153194.7996016601</v>
      </c>
      <c r="T18" s="106">
        <v>6206174.7127526803</v>
      </c>
      <c r="U18" s="106">
        <v>6269709.3226085603</v>
      </c>
      <c r="V18" s="106">
        <v>6322155.9652867299</v>
      </c>
      <c r="W18" s="106">
        <v>6374868.7510833796</v>
      </c>
      <c r="X18" s="106">
        <v>6426663.0789321298</v>
      </c>
      <c r="Y18" s="106">
        <v>6456861.0870435797</v>
      </c>
      <c r="Z18" s="106">
        <v>6481018.8225499503</v>
      </c>
      <c r="AA18" s="106">
        <v>6501943.8550869897</v>
      </c>
      <c r="AB18" s="106">
        <v>6526642.8442122201</v>
      </c>
      <c r="AC18" s="106">
        <v>6555012.2520915996</v>
      </c>
      <c r="AD18" s="106">
        <v>6591891.3278793301</v>
      </c>
      <c r="AE18" s="106">
        <v>6630323.7759622196</v>
      </c>
      <c r="AF18" s="106">
        <v>6601076.3500340898</v>
      </c>
      <c r="AG18" s="135">
        <f t="shared" si="1"/>
        <v>6457257.0881171888</v>
      </c>
    </row>
    <row r="19" spans="1:33"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6">
        <f t="shared" si="0"/>
        <v>0</v>
      </c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35">
        <f t="shared" si="1"/>
        <v>0</v>
      </c>
    </row>
    <row r="20" spans="1:33">
      <c r="A20" s="108" t="s">
        <v>462</v>
      </c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6">
        <f t="shared" si="0"/>
        <v>0</v>
      </c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35">
        <f t="shared" si="1"/>
        <v>0</v>
      </c>
    </row>
    <row r="21" spans="1:33">
      <c r="A21" s="108" t="s">
        <v>463</v>
      </c>
      <c r="B21" s="106">
        <v>-1988376.1122699899</v>
      </c>
      <c r="C21" s="106">
        <v>-1995392.7897099999</v>
      </c>
      <c r="D21" s="106">
        <v>-2005964.2462299999</v>
      </c>
      <c r="E21" s="106">
        <v>-2015956.47352</v>
      </c>
      <c r="F21" s="106">
        <v>-2024409.0798500001</v>
      </c>
      <c r="G21" s="106">
        <v>-2032887.5227999999</v>
      </c>
      <c r="H21" s="106">
        <v>-2042311.3782500001</v>
      </c>
      <c r="I21" s="106">
        <v>-2050932.8363099999</v>
      </c>
      <c r="J21" s="106">
        <v>-2062029.6699900001</v>
      </c>
      <c r="K21" s="106">
        <v>-2073211.2067799999</v>
      </c>
      <c r="L21" s="106">
        <v>-2081251.5286900001</v>
      </c>
      <c r="M21" s="106">
        <v>-2010749.40756</v>
      </c>
      <c r="N21" s="106">
        <v>-2021504.13369</v>
      </c>
      <c r="O21" s="106">
        <v>-2033226.1394799999</v>
      </c>
      <c r="P21" s="106">
        <f t="shared" si="0"/>
        <v>-2034602.0317584611</v>
      </c>
      <c r="Q21" s="106">
        <v>-2044985.07916</v>
      </c>
      <c r="R21" s="106">
        <v>-2056780.9327700001</v>
      </c>
      <c r="S21" s="106">
        <v>-1688437.42726</v>
      </c>
      <c r="T21" s="106">
        <v>-1699408.39741</v>
      </c>
      <c r="U21" s="106">
        <v>-1710429.3859300001</v>
      </c>
      <c r="V21" s="106">
        <v>-1721504.0253399999</v>
      </c>
      <c r="W21" s="106">
        <v>-1732641.8371900001</v>
      </c>
      <c r="X21" s="106">
        <v>-1743821.7001100001</v>
      </c>
      <c r="Y21" s="106">
        <v>-1751757.1302100001</v>
      </c>
      <c r="Z21" s="106">
        <v>-1763245.1275800001</v>
      </c>
      <c r="AA21" s="106">
        <v>-1774798.6122900001</v>
      </c>
      <c r="AB21" s="106">
        <v>-1785746.65732</v>
      </c>
      <c r="AC21" s="106">
        <v>-1797325.1651900001</v>
      </c>
      <c r="AD21" s="106">
        <v>-1808927.59553</v>
      </c>
      <c r="AE21" s="106">
        <v>-1820577.04761</v>
      </c>
      <c r="AF21" s="106">
        <v>-1766304.4163299999</v>
      </c>
      <c r="AG21" s="135">
        <f t="shared" si="1"/>
        <v>-1759729.7767723077</v>
      </c>
    </row>
    <row r="22" spans="1:33">
      <c r="A22" s="108" t="s">
        <v>464</v>
      </c>
      <c r="B22" s="106">
        <v>-3786.85240999999</v>
      </c>
      <c r="C22" s="106">
        <v>-3797.6643199999999</v>
      </c>
      <c r="D22" s="106">
        <v>-3808.4762299999902</v>
      </c>
      <c r="E22" s="106">
        <v>-3819.2881400000001</v>
      </c>
      <c r="F22" s="106">
        <v>-3830.1005500000001</v>
      </c>
      <c r="G22" s="106">
        <v>-3840.91347</v>
      </c>
      <c r="H22" s="106">
        <v>-3851.7263899999998</v>
      </c>
      <c r="I22" s="106">
        <v>-3862.5393099999901</v>
      </c>
      <c r="J22" s="106">
        <v>-3862.5393099999901</v>
      </c>
      <c r="K22" s="106">
        <v>-3862.5393099999901</v>
      </c>
      <c r="L22" s="106">
        <v>-3862.5393099999901</v>
      </c>
      <c r="M22" s="106">
        <v>-3862.5393099999901</v>
      </c>
      <c r="N22" s="106">
        <v>-3862.5393099999901</v>
      </c>
      <c r="O22" s="106">
        <v>-3862.5393099999901</v>
      </c>
      <c r="P22" s="106">
        <f t="shared" si="0"/>
        <v>-3845.0726361538404</v>
      </c>
      <c r="Q22" s="106">
        <v>-3862.5393099999901</v>
      </c>
      <c r="R22" s="106">
        <v>-3862.5393099999901</v>
      </c>
      <c r="S22" s="106">
        <v>-3862.5393099999901</v>
      </c>
      <c r="T22" s="106">
        <v>-3862.5393099999901</v>
      </c>
      <c r="U22" s="106">
        <v>-3862.5393099999901</v>
      </c>
      <c r="V22" s="106">
        <v>-3862.5393099999901</v>
      </c>
      <c r="W22" s="106">
        <v>-3862.5393099999901</v>
      </c>
      <c r="X22" s="106">
        <v>-3862.5393099999901</v>
      </c>
      <c r="Y22" s="106">
        <v>-3862.5393099999901</v>
      </c>
      <c r="Z22" s="106">
        <v>-3862.5393099999901</v>
      </c>
      <c r="AA22" s="106">
        <v>-3862.5393099999901</v>
      </c>
      <c r="AB22" s="106">
        <v>-3862.5393099999901</v>
      </c>
      <c r="AC22" s="106">
        <v>-3862.5393099999901</v>
      </c>
      <c r="AD22" s="106">
        <v>-3862.5393099999901</v>
      </c>
      <c r="AE22" s="106">
        <v>-3862.5393099999901</v>
      </c>
      <c r="AF22" s="106">
        <v>-3862.5393099999901</v>
      </c>
      <c r="AG22" s="135">
        <f t="shared" si="1"/>
        <v>-3862.5393099999906</v>
      </c>
    </row>
    <row r="23" spans="1:33">
      <c r="A23" s="108" t="s">
        <v>465</v>
      </c>
      <c r="B23" s="106">
        <v>8293.0925700000007</v>
      </c>
      <c r="C23" s="106">
        <v>8362.7235400000009</v>
      </c>
      <c r="D23" s="106">
        <v>8733.5840599999992</v>
      </c>
      <c r="E23" s="106">
        <v>8816.9261900000001</v>
      </c>
      <c r="F23" s="106">
        <v>9254.9175899999991</v>
      </c>
      <c r="G23" s="106">
        <v>9571.9875699999993</v>
      </c>
      <c r="H23" s="106">
        <v>10019.86166</v>
      </c>
      <c r="I23" s="106">
        <v>10299.313109999999</v>
      </c>
      <c r="J23" s="106">
        <v>10299.313109999999</v>
      </c>
      <c r="K23" s="106">
        <v>10299.313109999999</v>
      </c>
      <c r="L23" s="106">
        <v>10299.313109999999</v>
      </c>
      <c r="M23" s="106">
        <v>10299.313109999999</v>
      </c>
      <c r="N23" s="106">
        <v>10299.313109999999</v>
      </c>
      <c r="O23" s="106">
        <v>10299.313109999999</v>
      </c>
      <c r="P23" s="106">
        <f t="shared" si="0"/>
        <v>9758.0917215384616</v>
      </c>
      <c r="Q23" s="106">
        <v>10299.313109999999</v>
      </c>
      <c r="R23" s="106">
        <v>10299.313109999999</v>
      </c>
      <c r="S23" s="106">
        <v>10299.313109999999</v>
      </c>
      <c r="T23" s="106">
        <v>10299.313109999999</v>
      </c>
      <c r="U23" s="106">
        <v>10299.313109999999</v>
      </c>
      <c r="V23" s="106">
        <v>10299.313109999999</v>
      </c>
      <c r="W23" s="106">
        <v>10299.313109999999</v>
      </c>
      <c r="X23" s="106">
        <v>10299.313109999999</v>
      </c>
      <c r="Y23" s="106">
        <v>10299.313109999999</v>
      </c>
      <c r="Z23" s="106">
        <v>10299.313109999999</v>
      </c>
      <c r="AA23" s="106">
        <v>10299.313109999999</v>
      </c>
      <c r="AB23" s="106">
        <v>10299.313109999999</v>
      </c>
      <c r="AC23" s="106">
        <v>10299.313109999999</v>
      </c>
      <c r="AD23" s="106">
        <v>10299.313109999999</v>
      </c>
      <c r="AE23" s="106">
        <v>10299.313109999999</v>
      </c>
      <c r="AF23" s="106">
        <v>10299.313109999999</v>
      </c>
      <c r="AG23" s="135">
        <f t="shared" si="1"/>
        <v>10299.313110000001</v>
      </c>
    </row>
    <row r="24" spans="1:33">
      <c r="A24" s="108" t="s">
        <v>466</v>
      </c>
      <c r="B24" s="106">
        <v>-31370.082600000002</v>
      </c>
      <c r="C24" s="106">
        <v>-32121.338059999998</v>
      </c>
      <c r="D24" s="106">
        <v>-32323.43679</v>
      </c>
      <c r="E24" s="106">
        <v>-32586.289260000001</v>
      </c>
      <c r="F24" s="106">
        <v>-33278.800750000002</v>
      </c>
      <c r="G24" s="106">
        <v>-33999.990530000003</v>
      </c>
      <c r="H24" s="106">
        <v>-34816.471140000001</v>
      </c>
      <c r="I24" s="106">
        <v>-35643.78441</v>
      </c>
      <c r="J24" s="106">
        <v>-36473.359210000002</v>
      </c>
      <c r="K24" s="106">
        <v>-37304.211150000003</v>
      </c>
      <c r="L24" s="106">
        <v>-38136.489730000001</v>
      </c>
      <c r="M24" s="106">
        <v>-39012.835350000001</v>
      </c>
      <c r="N24" s="106">
        <v>-39932.891430000003</v>
      </c>
      <c r="O24" s="106">
        <v>-40852.947509999998</v>
      </c>
      <c r="P24" s="106">
        <f t="shared" si="0"/>
        <v>-35883.295793846148</v>
      </c>
      <c r="Q24" s="106">
        <v>-41773.00359</v>
      </c>
      <c r="R24" s="106">
        <v>-42693.059670000002</v>
      </c>
      <c r="S24" s="106">
        <v>-43614.068850000003</v>
      </c>
      <c r="T24" s="106">
        <v>-44544.609759999999</v>
      </c>
      <c r="U24" s="106">
        <v>-45484.612070000003</v>
      </c>
      <c r="V24" s="106">
        <v>-46426.251980000001</v>
      </c>
      <c r="W24" s="106">
        <v>-47368.775759999997</v>
      </c>
      <c r="X24" s="106">
        <v>-48314.335590000002</v>
      </c>
      <c r="Y24" s="106">
        <v>-49264.091809999998</v>
      </c>
      <c r="Z24" s="106">
        <v>-50270.666089999999</v>
      </c>
      <c r="AA24" s="106">
        <v>-51332.769010000004</v>
      </c>
      <c r="AB24" s="106">
        <v>-52394.871930000001</v>
      </c>
      <c r="AC24" s="106">
        <v>-53457.045960000003</v>
      </c>
      <c r="AD24" s="106">
        <v>-54519.314810000003</v>
      </c>
      <c r="AE24" s="106">
        <v>-55582.645900000003</v>
      </c>
      <c r="AF24" s="106">
        <v>-56648.159489999998</v>
      </c>
      <c r="AG24" s="135">
        <f t="shared" si="1"/>
        <v>-50431.396166153841</v>
      </c>
    </row>
    <row r="25" spans="1:33">
      <c r="A25" s="108" t="s">
        <v>467</v>
      </c>
      <c r="B25" s="106">
        <v>-4.446E-2</v>
      </c>
      <c r="C25" s="106">
        <v>-4.7879999999999999E-2</v>
      </c>
      <c r="D25" s="106">
        <v>-5.1299999999999998E-2</v>
      </c>
      <c r="E25" s="106">
        <v>-5.4719999999999998E-2</v>
      </c>
      <c r="F25" s="106">
        <v>-5.8139999999999997E-2</v>
      </c>
      <c r="G25" s="106">
        <v>-6.1559999999999997E-2</v>
      </c>
      <c r="H25" s="106">
        <v>-6.4979999999999996E-2</v>
      </c>
      <c r="I25" s="106">
        <v>-6.8400000000000002E-2</v>
      </c>
      <c r="J25" s="106">
        <v>-7.1819999999999995E-2</v>
      </c>
      <c r="K25" s="106">
        <v>-7.5240000000000001E-2</v>
      </c>
      <c r="L25" s="106">
        <v>-7.8659999999999994E-2</v>
      </c>
      <c r="M25" s="106">
        <v>-8.208E-2</v>
      </c>
      <c r="N25" s="106">
        <v>-8.5500000000000007E-2</v>
      </c>
      <c r="O25" s="106">
        <v>-8.8919999999999999E-2</v>
      </c>
      <c r="P25" s="106">
        <f t="shared" si="0"/>
        <v>-6.8400000000000002E-2</v>
      </c>
      <c r="Q25" s="106">
        <v>-9.2340000000000005E-2</v>
      </c>
      <c r="R25" s="106">
        <v>-9.5759999999999998E-2</v>
      </c>
      <c r="S25" s="106">
        <v>-9.9180000000000004E-2</v>
      </c>
      <c r="T25" s="106">
        <v>-0.1026</v>
      </c>
      <c r="U25" s="106">
        <v>-0.10602</v>
      </c>
      <c r="V25" s="106">
        <v>-0.10944</v>
      </c>
      <c r="W25" s="106">
        <v>-0.11286</v>
      </c>
      <c r="X25" s="106">
        <v>-0.11627999999999999</v>
      </c>
      <c r="Y25" s="106">
        <v>-0.1197</v>
      </c>
      <c r="Z25" s="106">
        <v>-0.12311999999999999</v>
      </c>
      <c r="AA25" s="106">
        <v>-0.12654000000000001</v>
      </c>
      <c r="AB25" s="106">
        <v>-0.12995999999999999</v>
      </c>
      <c r="AC25" s="106">
        <v>-0.13338</v>
      </c>
      <c r="AD25" s="106">
        <v>-0.1368</v>
      </c>
      <c r="AE25" s="106">
        <v>-0.14022000000000001</v>
      </c>
      <c r="AF25" s="106">
        <v>-0.14363999999999999</v>
      </c>
      <c r="AG25" s="470">
        <f t="shared" si="1"/>
        <v>-0.12312000000000002</v>
      </c>
    </row>
    <row r="26" spans="1:33">
      <c r="A26" s="108" t="s">
        <v>468</v>
      </c>
      <c r="B26" s="106">
        <v>59324.305389999899</v>
      </c>
      <c r="C26" s="106">
        <v>59357.427419999898</v>
      </c>
      <c r="D26" s="106">
        <v>59490.850369999898</v>
      </c>
      <c r="E26" s="106">
        <v>59665.347369999901</v>
      </c>
      <c r="F26" s="106">
        <v>59841.541339999902</v>
      </c>
      <c r="G26" s="106">
        <v>59972.943549999902</v>
      </c>
      <c r="H26" s="106">
        <v>60135.634319999903</v>
      </c>
      <c r="I26" s="106">
        <v>59930.495059999899</v>
      </c>
      <c r="J26" s="106">
        <v>60079.391959999899</v>
      </c>
      <c r="K26" s="106">
        <v>60229.779509999898</v>
      </c>
      <c r="L26" s="106">
        <v>60384.977209999903</v>
      </c>
      <c r="M26" s="106">
        <v>60544.495819999902</v>
      </c>
      <c r="N26" s="106">
        <v>60704.385559999901</v>
      </c>
      <c r="O26" s="106">
        <v>60864.546489999899</v>
      </c>
      <c r="P26" s="106">
        <f t="shared" si="0"/>
        <v>60092.447383076818</v>
      </c>
      <c r="Q26" s="106">
        <v>61025.4105099999</v>
      </c>
      <c r="R26" s="106">
        <v>61187.004609999902</v>
      </c>
      <c r="S26" s="106">
        <v>61338.640319999897</v>
      </c>
      <c r="T26" s="106">
        <v>61480.763289999901</v>
      </c>
      <c r="U26" s="106">
        <v>61623.809429999899</v>
      </c>
      <c r="V26" s="106">
        <v>61767.6010199999</v>
      </c>
      <c r="W26" s="106">
        <v>61912.099029999903</v>
      </c>
      <c r="X26" s="106">
        <v>62057.020629999897</v>
      </c>
      <c r="Y26" s="106">
        <v>62204.613029999899</v>
      </c>
      <c r="Z26" s="106">
        <v>62355.180869999902</v>
      </c>
      <c r="AA26" s="106">
        <v>62506.296189999899</v>
      </c>
      <c r="AB26" s="106">
        <v>62657.616469999899</v>
      </c>
      <c r="AC26" s="106">
        <v>62809.239089999901</v>
      </c>
      <c r="AD26" s="106">
        <v>62961.256789999898</v>
      </c>
      <c r="AE26" s="106">
        <v>63113.949299999898</v>
      </c>
      <c r="AF26" s="106">
        <v>63271.884679999901</v>
      </c>
      <c r="AG26" s="135">
        <f t="shared" si="1"/>
        <v>62363.179216922974</v>
      </c>
    </row>
    <row r="27" spans="1:33">
      <c r="A27" s="108" t="s">
        <v>469</v>
      </c>
      <c r="B27" s="106">
        <v>16966.45003</v>
      </c>
      <c r="C27" s="106">
        <v>16225.144829999999</v>
      </c>
      <c r="D27" s="106">
        <v>16824.837579999999</v>
      </c>
      <c r="E27" s="106">
        <v>17191.443469999998</v>
      </c>
      <c r="F27" s="106">
        <v>17918.46255</v>
      </c>
      <c r="G27" s="106">
        <v>16317.16</v>
      </c>
      <c r="H27" s="106">
        <v>16568.40711</v>
      </c>
      <c r="I27" s="106">
        <v>15188.955449999999</v>
      </c>
      <c r="J27" s="106">
        <v>3782.90676999999</v>
      </c>
      <c r="K27" s="106">
        <v>7729.5430966666599</v>
      </c>
      <c r="L27" s="106">
        <v>7756.9105833333197</v>
      </c>
      <c r="M27" s="106">
        <v>6539.1362199999903</v>
      </c>
      <c r="N27" s="106">
        <v>6789.1920699999901</v>
      </c>
      <c r="O27" s="106">
        <v>6514.7623799999901</v>
      </c>
      <c r="P27" s="106">
        <f t="shared" si="0"/>
        <v>11949.758623846148</v>
      </c>
      <c r="Q27" s="106">
        <v>8413.7000699999899</v>
      </c>
      <c r="R27" s="106">
        <v>12336.9722699999</v>
      </c>
      <c r="S27" s="106">
        <v>11395.5504799999</v>
      </c>
      <c r="T27" s="106">
        <v>12554.092499999901</v>
      </c>
      <c r="U27" s="106">
        <v>16893.000619999901</v>
      </c>
      <c r="V27" s="106">
        <v>17949.930589999902</v>
      </c>
      <c r="W27" s="106">
        <v>20736.876689999899</v>
      </c>
      <c r="X27" s="106">
        <v>22265.8057999999</v>
      </c>
      <c r="Y27" s="106">
        <v>26303.8291199999</v>
      </c>
      <c r="Z27" s="106">
        <v>25558.948339999901</v>
      </c>
      <c r="AA27" s="106">
        <v>27381.078629999902</v>
      </c>
      <c r="AB27" s="106">
        <v>29253.737059999901</v>
      </c>
      <c r="AC27" s="106">
        <v>31944.170179999899</v>
      </c>
      <c r="AD27" s="106">
        <v>37295.7569699999</v>
      </c>
      <c r="AE27" s="106">
        <v>40970.879909999901</v>
      </c>
      <c r="AF27" s="106">
        <v>39061.224669999901</v>
      </c>
      <c r="AG27" s="135">
        <f t="shared" si="1"/>
        <v>26782.256236922982</v>
      </c>
    </row>
    <row r="28" spans="1:33" ht="15.75" thickBot="1">
      <c r="A28" s="108" t="s">
        <v>470</v>
      </c>
      <c r="B28" s="109">
        <v>-375925.967349999</v>
      </c>
      <c r="C28" s="109">
        <v>-376454.19283999997</v>
      </c>
      <c r="D28" s="109">
        <v>-377709.54973000003</v>
      </c>
      <c r="E28" s="109">
        <v>-379121.23908999999</v>
      </c>
      <c r="F28" s="109">
        <v>-379990.04080999998</v>
      </c>
      <c r="G28" s="109">
        <v>-379931.13133999897</v>
      </c>
      <c r="H28" s="109">
        <v>-381041.10151000001</v>
      </c>
      <c r="I28" s="109">
        <v>-380274.49845999997</v>
      </c>
      <c r="J28" s="109">
        <v>-368249.36994999897</v>
      </c>
      <c r="K28" s="109">
        <v>-368931.09579999902</v>
      </c>
      <c r="L28" s="109">
        <v>-368435.02792999899</v>
      </c>
      <c r="M28" s="109">
        <v>-366055.43663999898</v>
      </c>
      <c r="N28" s="109">
        <v>-367474.72286999901</v>
      </c>
      <c r="O28" s="109">
        <v>-368272.12062999897</v>
      </c>
      <c r="P28" s="106">
        <f t="shared" si="0"/>
        <v>-373995.34827692248</v>
      </c>
      <c r="Q28" s="109">
        <v>-369569.07468999998</v>
      </c>
      <c r="R28" s="109">
        <v>-370686.94335999998</v>
      </c>
      <c r="S28" s="109">
        <v>-368199.73452</v>
      </c>
      <c r="T28" s="109">
        <v>-368420.26957</v>
      </c>
      <c r="U28" s="109">
        <v>-369558.56290000002</v>
      </c>
      <c r="V28" s="109">
        <v>-369225.47399999999</v>
      </c>
      <c r="W28" s="109">
        <v>-370537.01815999998</v>
      </c>
      <c r="X28" s="109">
        <v>-371918.86684999999</v>
      </c>
      <c r="Y28" s="109">
        <v>-373076.43485000002</v>
      </c>
      <c r="Z28" s="109">
        <v>-373628.53862000001</v>
      </c>
      <c r="AA28" s="109">
        <v>-374507.24167000002</v>
      </c>
      <c r="AB28" s="109">
        <v>-375717.46350000001</v>
      </c>
      <c r="AC28" s="109">
        <v>-376887.05677999998</v>
      </c>
      <c r="AD28" s="109">
        <v>-377939.46853000001</v>
      </c>
      <c r="AE28" s="109">
        <v>-377661.14107000001</v>
      </c>
      <c r="AF28" s="109">
        <v>-371775.08875</v>
      </c>
      <c r="AG28" s="135">
        <f t="shared" si="1"/>
        <v>-373142.50963461545</v>
      </c>
    </row>
    <row r="29" spans="1:33">
      <c r="A29" s="108" t="s">
        <v>471</v>
      </c>
      <c r="B29" s="106">
        <v>-2314875.2111</v>
      </c>
      <c r="C29" s="106">
        <v>-2323820.7370199999</v>
      </c>
      <c r="D29" s="106">
        <v>-2334756.4882700001</v>
      </c>
      <c r="E29" s="106">
        <v>-2345809.6277000001</v>
      </c>
      <c r="F29" s="106">
        <v>-2354493.1586199999</v>
      </c>
      <c r="G29" s="106">
        <v>-2364797.5285800002</v>
      </c>
      <c r="H29" s="106">
        <v>-2375296.8391800001</v>
      </c>
      <c r="I29" s="106">
        <v>-2385294.9632700002</v>
      </c>
      <c r="J29" s="106">
        <v>-2396453.3984399899</v>
      </c>
      <c r="K29" s="106">
        <v>-2405050.4925633301</v>
      </c>
      <c r="L29" s="106">
        <v>-2413244.4634166602</v>
      </c>
      <c r="M29" s="106">
        <v>-2342297.3557899999</v>
      </c>
      <c r="N29" s="106">
        <v>-2354981.4820599998</v>
      </c>
      <c r="O29" s="106">
        <v>-2368535.2138700001</v>
      </c>
      <c r="P29" s="106">
        <f t="shared" si="0"/>
        <v>-2366525.5191369215</v>
      </c>
      <c r="Q29" s="106">
        <v>-2380451.3654</v>
      </c>
      <c r="R29" s="106">
        <v>-2390200.28088</v>
      </c>
      <c r="S29" s="106">
        <v>-2021080.36521</v>
      </c>
      <c r="T29" s="106">
        <v>-2031901.74975</v>
      </c>
      <c r="U29" s="106">
        <v>-2040519.0830699999</v>
      </c>
      <c r="V29" s="106">
        <v>-2051001.55535</v>
      </c>
      <c r="W29" s="106">
        <v>-2061461.9944500001</v>
      </c>
      <c r="X29" s="106">
        <v>-2073295.4186</v>
      </c>
      <c r="Y29" s="106">
        <v>-2079152.5606199999</v>
      </c>
      <c r="Z29" s="106">
        <v>-2092793.5523999999</v>
      </c>
      <c r="AA29" s="106">
        <v>-2104314.6008899999</v>
      </c>
      <c r="AB29" s="106">
        <v>-2115510.9953800002</v>
      </c>
      <c r="AC29" s="106">
        <v>-2126479.2182399998</v>
      </c>
      <c r="AD29" s="106">
        <v>-2134692.72811</v>
      </c>
      <c r="AE29" s="106">
        <v>-2143299.3717899998</v>
      </c>
      <c r="AF29" s="106">
        <v>-2085957.92506</v>
      </c>
      <c r="AG29" s="135">
        <f t="shared" si="1"/>
        <v>-2087721.596439231</v>
      </c>
    </row>
    <row r="30" spans="1:33">
      <c r="B30" s="107"/>
      <c r="C30" s="107"/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6">
        <f t="shared" si="0"/>
        <v>0</v>
      </c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35">
        <v>-2087874.209</v>
      </c>
    </row>
    <row r="31" spans="1:33" ht="15.75" thickBot="1">
      <c r="A31" s="105" t="s">
        <v>472</v>
      </c>
      <c r="B31" s="110">
        <v>3437577.26945</v>
      </c>
      <c r="C31" s="110">
        <v>3469811.5474100001</v>
      </c>
      <c r="D31" s="110">
        <v>3503600.3695399999</v>
      </c>
      <c r="E31" s="110">
        <v>3548781.0760900001</v>
      </c>
      <c r="F31" s="110">
        <v>3591620.92668</v>
      </c>
      <c r="G31" s="110">
        <v>3629150.57278</v>
      </c>
      <c r="H31" s="110">
        <v>3684396.66922</v>
      </c>
      <c r="I31" s="110">
        <v>3739414.99413</v>
      </c>
      <c r="J31" s="110">
        <v>3806760.0486323801</v>
      </c>
      <c r="K31" s="110">
        <v>3853066.6541254199</v>
      </c>
      <c r="L31" s="110">
        <v>3887505.3616052801</v>
      </c>
      <c r="M31" s="110">
        <v>3930857.3588775001</v>
      </c>
      <c r="N31" s="110">
        <v>3958674.9809218901</v>
      </c>
      <c r="O31" s="110">
        <v>3997010.6279665702</v>
      </c>
      <c r="P31" s="106">
        <f t="shared" si="0"/>
        <v>3738511.6298445412</v>
      </c>
      <c r="Q31" s="110">
        <v>4044863.0026477301</v>
      </c>
      <c r="R31" s="110">
        <v>4089302.7169891801</v>
      </c>
      <c r="S31" s="110">
        <v>4132114.4343916602</v>
      </c>
      <c r="T31" s="110">
        <v>4174272.9630026799</v>
      </c>
      <c r="U31" s="110">
        <v>4229190.2395385597</v>
      </c>
      <c r="V31" s="110">
        <v>4271154.4099367298</v>
      </c>
      <c r="W31" s="110">
        <v>4313406.7566333702</v>
      </c>
      <c r="X31" s="110">
        <v>4353367.66033212</v>
      </c>
      <c r="Y31" s="110">
        <v>4377708.52642358</v>
      </c>
      <c r="Z31" s="110">
        <v>4388225.2701499499</v>
      </c>
      <c r="AA31" s="110">
        <v>4397629.2541969903</v>
      </c>
      <c r="AB31" s="110">
        <v>4411131.8488322198</v>
      </c>
      <c r="AC31" s="110">
        <v>4428533.0338516003</v>
      </c>
      <c r="AD31" s="110">
        <v>4457198.5997693297</v>
      </c>
      <c r="AE31" s="110">
        <v>4487024.4041722203</v>
      </c>
      <c r="AF31" s="110">
        <v>4515118.4249740904</v>
      </c>
      <c r="AG31" s="135">
        <f t="shared" si="1"/>
        <v>4369535.4916779567</v>
      </c>
    </row>
    <row r="32" spans="1:33">
      <c r="P32" s="106">
        <f t="shared" si="0"/>
        <v>0</v>
      </c>
      <c r="AG32" s="135">
        <f>'SUPP SCH B-1.1 F'!AE19/1000</f>
        <v>4369535.4737257631</v>
      </c>
    </row>
    <row r="33" spans="1:33">
      <c r="A33" s="105" t="s">
        <v>473</v>
      </c>
      <c r="B33" s="107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6">
        <f t="shared" si="0"/>
        <v>0</v>
      </c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470">
        <f>AG31-AG32</f>
        <v>1.7952193506062031E-2</v>
      </c>
    </row>
    <row r="34" spans="1:33">
      <c r="A34" s="108" t="s">
        <v>474</v>
      </c>
      <c r="B34" s="107"/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6">
        <f t="shared" si="0"/>
        <v>0</v>
      </c>
      <c r="Q34" s="107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35">
        <f t="shared" si="1"/>
        <v>0</v>
      </c>
    </row>
    <row r="35" spans="1:33">
      <c r="A35" s="108" t="s">
        <v>475</v>
      </c>
      <c r="B35" s="106">
        <v>594.28599999999994</v>
      </c>
      <c r="C35" s="106">
        <v>594.28599999999994</v>
      </c>
      <c r="D35" s="106">
        <v>594.28599999999994</v>
      </c>
      <c r="E35" s="106">
        <v>594.28599999999994</v>
      </c>
      <c r="F35" s="106">
        <v>594.28599999999994</v>
      </c>
      <c r="G35" s="106">
        <v>594.28599999999994</v>
      </c>
      <c r="H35" s="106">
        <v>594.28599999999994</v>
      </c>
      <c r="I35" s="106">
        <v>594.28599999999994</v>
      </c>
      <c r="J35" s="106">
        <v>594.28599999999994</v>
      </c>
      <c r="K35" s="106">
        <v>594.28599999999994</v>
      </c>
      <c r="L35" s="106">
        <v>594.28599999999994</v>
      </c>
      <c r="M35" s="106">
        <v>594.28599999999994</v>
      </c>
      <c r="N35" s="106">
        <v>594.28599999999994</v>
      </c>
      <c r="O35" s="106">
        <v>594.28599999999994</v>
      </c>
      <c r="P35" s="106">
        <f t="shared" si="0"/>
        <v>594.28599999999994</v>
      </c>
      <c r="Q35" s="106">
        <v>594.28599999999994</v>
      </c>
      <c r="R35" s="106">
        <v>594.28599999999994</v>
      </c>
      <c r="S35" s="106">
        <v>594.28599999999994</v>
      </c>
      <c r="T35" s="106">
        <v>594.28599999999994</v>
      </c>
      <c r="U35" s="106">
        <v>594.28599999999994</v>
      </c>
      <c r="V35" s="106">
        <v>594.28599999999994</v>
      </c>
      <c r="W35" s="106">
        <v>594.28599999999994</v>
      </c>
      <c r="X35" s="106">
        <v>594.28599999999994</v>
      </c>
      <c r="Y35" s="106">
        <v>594.28599999999994</v>
      </c>
      <c r="Z35" s="106">
        <v>594.28599999999994</v>
      </c>
      <c r="AA35" s="106">
        <v>594.28599999999994</v>
      </c>
      <c r="AB35" s="106">
        <v>594.28599999999994</v>
      </c>
      <c r="AC35" s="106">
        <v>594.28599999999994</v>
      </c>
      <c r="AD35" s="106">
        <v>594.28599999999994</v>
      </c>
      <c r="AE35" s="106">
        <v>594.28599999999994</v>
      </c>
      <c r="AF35" s="106">
        <v>594.28599999999994</v>
      </c>
      <c r="AG35" s="135">
        <f t="shared" si="1"/>
        <v>594.28599999999994</v>
      </c>
    </row>
    <row r="36" spans="1:33">
      <c r="A36" s="108" t="s">
        <v>476</v>
      </c>
      <c r="B36" s="106">
        <v>594.28599999999994</v>
      </c>
      <c r="C36" s="106">
        <v>594.28599999999994</v>
      </c>
      <c r="D36" s="106">
        <v>594.28599999999994</v>
      </c>
      <c r="E36" s="106">
        <v>594.28599999999994</v>
      </c>
      <c r="F36" s="106">
        <v>594.28599999999994</v>
      </c>
      <c r="G36" s="106">
        <v>594.28599999999994</v>
      </c>
      <c r="H36" s="106">
        <v>594.28599999999994</v>
      </c>
      <c r="I36" s="106">
        <v>594.28599999999994</v>
      </c>
      <c r="J36" s="106">
        <v>594.28599999999994</v>
      </c>
      <c r="K36" s="106">
        <v>594.28599999999994</v>
      </c>
      <c r="L36" s="106">
        <v>594.28599999999994</v>
      </c>
      <c r="M36" s="106">
        <v>594.28599999999994</v>
      </c>
      <c r="N36" s="106">
        <v>594.28599999999994</v>
      </c>
      <c r="O36" s="106">
        <v>594.28599999999994</v>
      </c>
      <c r="P36" s="106">
        <f t="shared" si="0"/>
        <v>594.28599999999994</v>
      </c>
      <c r="Q36" s="106">
        <v>594.28599999999994</v>
      </c>
      <c r="R36" s="106">
        <v>594.28599999999994</v>
      </c>
      <c r="S36" s="106">
        <v>594.28599999999994</v>
      </c>
      <c r="T36" s="106">
        <v>594.28599999999994</v>
      </c>
      <c r="U36" s="106">
        <v>594.28599999999994</v>
      </c>
      <c r="V36" s="106">
        <v>594.28599999999994</v>
      </c>
      <c r="W36" s="106">
        <v>594.28599999999994</v>
      </c>
      <c r="X36" s="106">
        <v>594.28599999999994</v>
      </c>
      <c r="Y36" s="106">
        <v>594.28599999999994</v>
      </c>
      <c r="Z36" s="106">
        <v>594.28599999999994</v>
      </c>
      <c r="AA36" s="106">
        <v>594.28599999999994</v>
      </c>
      <c r="AB36" s="106">
        <v>594.28599999999994</v>
      </c>
      <c r="AC36" s="106">
        <v>594.28599999999994</v>
      </c>
      <c r="AD36" s="106">
        <v>594.28599999999994</v>
      </c>
      <c r="AE36" s="106">
        <v>594.28599999999994</v>
      </c>
      <c r="AF36" s="106">
        <v>594.28599999999994</v>
      </c>
      <c r="AG36" s="135">
        <f t="shared" si="1"/>
        <v>594.28599999999994</v>
      </c>
    </row>
    <row r="37" spans="1:33">
      <c r="B37" s="107"/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7"/>
      <c r="P37" s="106">
        <f t="shared" si="0"/>
        <v>0</v>
      </c>
      <c r="Q37" s="107"/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35">
        <f t="shared" si="1"/>
        <v>0</v>
      </c>
    </row>
    <row r="38" spans="1:33">
      <c r="A38" s="108" t="s">
        <v>477</v>
      </c>
      <c r="B38" s="107"/>
      <c r="C38" s="107"/>
      <c r="D38" s="107"/>
      <c r="E38" s="107"/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6">
        <f t="shared" si="0"/>
        <v>0</v>
      </c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35">
        <f t="shared" si="1"/>
        <v>0</v>
      </c>
    </row>
    <row r="39" spans="1:33">
      <c r="A39" s="108" t="s">
        <v>478</v>
      </c>
      <c r="B39" s="106">
        <v>552.78059999999903</v>
      </c>
      <c r="C39" s="106">
        <v>552.78059999999903</v>
      </c>
      <c r="D39" s="106">
        <v>552.78059999999903</v>
      </c>
      <c r="E39" s="106">
        <v>552.78059999999903</v>
      </c>
      <c r="F39" s="106">
        <v>552.78059999999903</v>
      </c>
      <c r="G39" s="106">
        <v>602.78059999999903</v>
      </c>
      <c r="H39" s="106">
        <v>602.78059999999903</v>
      </c>
      <c r="I39" s="106">
        <v>602.78059999999903</v>
      </c>
      <c r="J39" s="106">
        <v>602.78059999999903</v>
      </c>
      <c r="K39" s="106">
        <v>602.78059999999903</v>
      </c>
      <c r="L39" s="106">
        <v>602.78059999999903</v>
      </c>
      <c r="M39" s="106">
        <v>602.78059999999903</v>
      </c>
      <c r="N39" s="106">
        <v>602.78059999999903</v>
      </c>
      <c r="O39" s="106">
        <v>602.78059999999903</v>
      </c>
      <c r="P39" s="106">
        <f t="shared" si="0"/>
        <v>587.39598461538367</v>
      </c>
      <c r="Q39" s="106">
        <v>602.78059999999903</v>
      </c>
      <c r="R39" s="106">
        <v>602.78059999999903</v>
      </c>
      <c r="S39" s="106">
        <v>602.78059999999903</v>
      </c>
      <c r="T39" s="106">
        <v>602.78059999999903</v>
      </c>
      <c r="U39" s="106">
        <v>602.78059999999903</v>
      </c>
      <c r="V39" s="106">
        <v>602.78059999999903</v>
      </c>
      <c r="W39" s="106">
        <v>602.78059999999903</v>
      </c>
      <c r="X39" s="106">
        <v>602.78059999999903</v>
      </c>
      <c r="Y39" s="106">
        <v>602.78059999999903</v>
      </c>
      <c r="Z39" s="106">
        <v>602.78059999999903</v>
      </c>
      <c r="AA39" s="106">
        <v>602.78059999999903</v>
      </c>
      <c r="AB39" s="106">
        <v>602.78059999999903</v>
      </c>
      <c r="AC39" s="106">
        <v>602.78059999999903</v>
      </c>
      <c r="AD39" s="106">
        <v>602.78059999999903</v>
      </c>
      <c r="AE39" s="106">
        <v>602.78059999999903</v>
      </c>
      <c r="AF39" s="106">
        <v>602.78059999999903</v>
      </c>
      <c r="AG39" s="135">
        <f t="shared" si="1"/>
        <v>602.78059999999903</v>
      </c>
    </row>
    <row r="40" spans="1:33">
      <c r="A40" s="108" t="s">
        <v>634</v>
      </c>
      <c r="B40" s="106">
        <v>-63.36036</v>
      </c>
      <c r="C40" s="106">
        <v>-63.36036</v>
      </c>
      <c r="D40" s="106">
        <v>-63.36036</v>
      </c>
      <c r="E40" s="106">
        <v>-63.36036</v>
      </c>
      <c r="F40" s="106">
        <v>-63.36036</v>
      </c>
      <c r="G40" s="106">
        <v>-63.36036</v>
      </c>
      <c r="H40" s="106">
        <v>-63.36036</v>
      </c>
      <c r="I40" s="106">
        <v>-63.36036</v>
      </c>
      <c r="J40" s="106">
        <v>-63.36036</v>
      </c>
      <c r="K40" s="106">
        <v>-63.36036</v>
      </c>
      <c r="L40" s="106">
        <v>-63.36036</v>
      </c>
      <c r="M40" s="106">
        <v>-63.36036</v>
      </c>
      <c r="N40" s="106">
        <v>-63.36036</v>
      </c>
      <c r="O40" s="106">
        <v>-63.36036</v>
      </c>
      <c r="P40" s="106">
        <f t="shared" si="0"/>
        <v>-63.360360000000007</v>
      </c>
      <c r="Q40" s="106">
        <v>-63.36036</v>
      </c>
      <c r="R40" s="106">
        <v>-63.36036</v>
      </c>
      <c r="S40" s="106">
        <v>-63.36036</v>
      </c>
      <c r="T40" s="106">
        <v>-63.36036</v>
      </c>
      <c r="U40" s="106">
        <v>-63.36036</v>
      </c>
      <c r="V40" s="106">
        <v>-63.36036</v>
      </c>
      <c r="W40" s="106">
        <v>-63.36036</v>
      </c>
      <c r="X40" s="106">
        <v>-63.36036</v>
      </c>
      <c r="Y40" s="106">
        <v>-63.36036</v>
      </c>
      <c r="Z40" s="106">
        <v>-63.36036</v>
      </c>
      <c r="AA40" s="106">
        <v>-63.36036</v>
      </c>
      <c r="AB40" s="106">
        <v>-63.36036</v>
      </c>
      <c r="AC40" s="106">
        <v>-63.36036</v>
      </c>
      <c r="AD40" s="106">
        <v>-63.36036</v>
      </c>
      <c r="AE40" s="106">
        <v>-63.36036</v>
      </c>
      <c r="AF40" s="106">
        <v>-63.36036</v>
      </c>
      <c r="AG40" s="135">
        <f t="shared" si="1"/>
        <v>-63.360360000000007</v>
      </c>
    </row>
    <row r="41" spans="1:33">
      <c r="A41" s="108" t="s">
        <v>479</v>
      </c>
      <c r="B41" s="106">
        <v>489.42023999999901</v>
      </c>
      <c r="C41" s="106">
        <v>489.42023999999901</v>
      </c>
      <c r="D41" s="106">
        <v>489.42023999999901</v>
      </c>
      <c r="E41" s="106">
        <v>489.42023999999901</v>
      </c>
      <c r="F41" s="106">
        <v>489.42023999999901</v>
      </c>
      <c r="G41" s="106">
        <v>539.42023999999901</v>
      </c>
      <c r="H41" s="106">
        <v>539.42023999999901</v>
      </c>
      <c r="I41" s="106">
        <v>539.42023999999901</v>
      </c>
      <c r="J41" s="106">
        <v>539.42023999999901</v>
      </c>
      <c r="K41" s="106">
        <v>539.42023999999901</v>
      </c>
      <c r="L41" s="106">
        <v>539.42023999999901</v>
      </c>
      <c r="M41" s="106">
        <v>539.42023999999901</v>
      </c>
      <c r="N41" s="106">
        <v>539.42023999999901</v>
      </c>
      <c r="O41" s="106">
        <v>539.42023999999901</v>
      </c>
      <c r="P41" s="106">
        <f t="shared" si="0"/>
        <v>524.03562461538377</v>
      </c>
      <c r="Q41" s="106">
        <v>539.42023999999901</v>
      </c>
      <c r="R41" s="106">
        <v>539.42023999999901</v>
      </c>
      <c r="S41" s="106">
        <v>539.42023999999901</v>
      </c>
      <c r="T41" s="106">
        <v>539.42023999999901</v>
      </c>
      <c r="U41" s="106">
        <v>539.42023999999901</v>
      </c>
      <c r="V41" s="106">
        <v>539.42023999999901</v>
      </c>
      <c r="W41" s="106">
        <v>539.42023999999901</v>
      </c>
      <c r="X41" s="106">
        <v>539.42023999999901</v>
      </c>
      <c r="Y41" s="106">
        <v>539.42023999999901</v>
      </c>
      <c r="Z41" s="106">
        <v>539.42023999999901</v>
      </c>
      <c r="AA41" s="106">
        <v>539.42023999999901</v>
      </c>
      <c r="AB41" s="106">
        <v>539.42023999999901</v>
      </c>
      <c r="AC41" s="106">
        <v>539.42023999999901</v>
      </c>
      <c r="AD41" s="106">
        <v>539.42023999999901</v>
      </c>
      <c r="AE41" s="106">
        <v>539.42023999999901</v>
      </c>
      <c r="AF41" s="106">
        <v>539.42023999999901</v>
      </c>
      <c r="AG41" s="135">
        <f t="shared" si="1"/>
        <v>539.42023999999924</v>
      </c>
    </row>
    <row r="42" spans="1:33">
      <c r="B42" s="107"/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6">
        <f t="shared" si="0"/>
        <v>0</v>
      </c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  <c r="AE42" s="107"/>
      <c r="AF42" s="107"/>
      <c r="AG42" s="135">
        <f t="shared" si="1"/>
        <v>0</v>
      </c>
    </row>
    <row r="43" spans="1:33">
      <c r="A43" s="108" t="s">
        <v>480</v>
      </c>
      <c r="B43" s="107"/>
      <c r="C43" s="107"/>
      <c r="D43" s="107"/>
      <c r="E43" s="107"/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6">
        <f t="shared" si="0"/>
        <v>0</v>
      </c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135">
        <f t="shared" si="1"/>
        <v>0</v>
      </c>
    </row>
    <row r="44" spans="1:33" ht="15.75" thickBot="1">
      <c r="A44" s="108" t="s">
        <v>635</v>
      </c>
      <c r="B44" s="109">
        <v>20927.142199999998</v>
      </c>
      <c r="C44" s="109">
        <v>20928.465169999999</v>
      </c>
      <c r="D44" s="109">
        <v>20929.53485</v>
      </c>
      <c r="E44" s="109">
        <v>20930.872009999999</v>
      </c>
      <c r="F44" s="109">
        <v>21202.447639999999</v>
      </c>
      <c r="G44" s="109">
        <v>21204.065890000002</v>
      </c>
      <c r="H44" s="109">
        <v>21205.709210000001</v>
      </c>
      <c r="I44" s="109">
        <v>21207.370320000002</v>
      </c>
      <c r="J44" s="109">
        <v>21207.370320000002</v>
      </c>
      <c r="K44" s="109">
        <v>21207.370320000002</v>
      </c>
      <c r="L44" s="109">
        <v>21207.370320000002</v>
      </c>
      <c r="M44" s="109">
        <v>21207.370320000002</v>
      </c>
      <c r="N44" s="109">
        <v>21207.370320000002</v>
      </c>
      <c r="O44" s="109">
        <v>21207.370320000002</v>
      </c>
      <c r="P44" s="106">
        <f t="shared" si="0"/>
        <v>21142.514385384609</v>
      </c>
      <c r="Q44" s="109">
        <v>21207.370320000002</v>
      </c>
      <c r="R44" s="109">
        <v>21207.370320000002</v>
      </c>
      <c r="S44" s="109">
        <v>21207.370320000002</v>
      </c>
      <c r="T44" s="109">
        <v>21207.370320000002</v>
      </c>
      <c r="U44" s="109">
        <v>21207.370320000002</v>
      </c>
      <c r="V44" s="109">
        <v>21207.370320000002</v>
      </c>
      <c r="W44" s="109">
        <v>21207.370320000002</v>
      </c>
      <c r="X44" s="109">
        <v>21207.370320000002</v>
      </c>
      <c r="Y44" s="109">
        <v>21207.370320000002</v>
      </c>
      <c r="Z44" s="109">
        <v>21207.370320000002</v>
      </c>
      <c r="AA44" s="109">
        <v>21207.370320000002</v>
      </c>
      <c r="AB44" s="109">
        <v>21207.370320000002</v>
      </c>
      <c r="AC44" s="109">
        <v>21207.370320000002</v>
      </c>
      <c r="AD44" s="109">
        <v>21207.370320000002</v>
      </c>
      <c r="AE44" s="109">
        <v>21207.370320000002</v>
      </c>
      <c r="AF44" s="109">
        <v>21207.370320000002</v>
      </c>
      <c r="AG44" s="135">
        <f t="shared" si="1"/>
        <v>21207.370319999995</v>
      </c>
    </row>
    <row r="45" spans="1:33">
      <c r="A45" s="108" t="s">
        <v>636</v>
      </c>
      <c r="B45" s="106">
        <v>20927.142199999998</v>
      </c>
      <c r="C45" s="106">
        <v>20928.465169999999</v>
      </c>
      <c r="D45" s="106">
        <v>20929.53485</v>
      </c>
      <c r="E45" s="106">
        <v>20930.872009999999</v>
      </c>
      <c r="F45" s="106">
        <v>21202.447639999999</v>
      </c>
      <c r="G45" s="106">
        <v>21204.065890000002</v>
      </c>
      <c r="H45" s="106">
        <v>21205.709210000001</v>
      </c>
      <c r="I45" s="106">
        <v>21207.370320000002</v>
      </c>
      <c r="J45" s="106">
        <v>21207.370320000002</v>
      </c>
      <c r="K45" s="106">
        <v>21207.370320000002</v>
      </c>
      <c r="L45" s="106">
        <v>21207.370320000002</v>
      </c>
      <c r="M45" s="106">
        <v>21207.370320000002</v>
      </c>
      <c r="N45" s="106">
        <v>21207.370320000002</v>
      </c>
      <c r="O45" s="106">
        <v>21207.370320000002</v>
      </c>
      <c r="P45" s="106">
        <f t="shared" si="0"/>
        <v>21142.514385384609</v>
      </c>
      <c r="Q45" s="106">
        <v>21207.370320000002</v>
      </c>
      <c r="R45" s="106">
        <v>21207.370320000002</v>
      </c>
      <c r="S45" s="106">
        <v>21207.370320000002</v>
      </c>
      <c r="T45" s="106">
        <v>21207.370320000002</v>
      </c>
      <c r="U45" s="106">
        <v>21207.370320000002</v>
      </c>
      <c r="V45" s="106">
        <v>21207.370320000002</v>
      </c>
      <c r="W45" s="106">
        <v>21207.370320000002</v>
      </c>
      <c r="X45" s="106">
        <v>21207.370320000002</v>
      </c>
      <c r="Y45" s="106">
        <v>21207.370320000002</v>
      </c>
      <c r="Z45" s="106">
        <v>21207.370320000002</v>
      </c>
      <c r="AA45" s="106">
        <v>21207.370320000002</v>
      </c>
      <c r="AB45" s="106">
        <v>21207.370320000002</v>
      </c>
      <c r="AC45" s="106">
        <v>21207.370320000002</v>
      </c>
      <c r="AD45" s="106">
        <v>21207.370320000002</v>
      </c>
      <c r="AE45" s="106">
        <v>21207.370320000002</v>
      </c>
      <c r="AF45" s="106">
        <v>21207.370320000002</v>
      </c>
      <c r="AG45" s="135">
        <f t="shared" si="1"/>
        <v>21207.370319999995</v>
      </c>
    </row>
    <row r="46" spans="1:33">
      <c r="B46" s="107"/>
      <c r="C46" s="107"/>
      <c r="D46" s="107"/>
      <c r="E46" s="107"/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6">
        <f t="shared" si="0"/>
        <v>0</v>
      </c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35">
        <f t="shared" si="1"/>
        <v>0</v>
      </c>
    </row>
    <row r="47" spans="1:33" ht="15.75" thickBot="1">
      <c r="A47" s="105" t="s">
        <v>481</v>
      </c>
      <c r="B47" s="110">
        <v>22010.8484399999</v>
      </c>
      <c r="C47" s="110">
        <v>22012.171409999999</v>
      </c>
      <c r="D47" s="110">
        <v>22013.24109</v>
      </c>
      <c r="E47" s="110">
        <v>22014.578249999999</v>
      </c>
      <c r="F47" s="110">
        <v>22286.153880000002</v>
      </c>
      <c r="G47" s="110">
        <v>22337.772130000001</v>
      </c>
      <c r="H47" s="110">
        <v>22339.41545</v>
      </c>
      <c r="I47" s="110">
        <v>22341.076560000001</v>
      </c>
      <c r="J47" s="110">
        <v>22341.076560000001</v>
      </c>
      <c r="K47" s="110">
        <v>22341.076560000001</v>
      </c>
      <c r="L47" s="110">
        <v>22341.076560000001</v>
      </c>
      <c r="M47" s="110">
        <v>22341.076560000001</v>
      </c>
      <c r="N47" s="110">
        <v>22341.076560000001</v>
      </c>
      <c r="O47" s="110">
        <v>22341.076560000001</v>
      </c>
      <c r="P47" s="106">
        <f t="shared" si="0"/>
        <v>22260.836010000006</v>
      </c>
      <c r="Q47" s="110">
        <v>22341.076560000001</v>
      </c>
      <c r="R47" s="110">
        <v>22341.076560000001</v>
      </c>
      <c r="S47" s="110">
        <v>22341.076560000001</v>
      </c>
      <c r="T47" s="110">
        <v>22341.076560000001</v>
      </c>
      <c r="U47" s="110">
        <v>22341.076560000001</v>
      </c>
      <c r="V47" s="110">
        <v>22341.076560000001</v>
      </c>
      <c r="W47" s="110">
        <v>22341.076560000001</v>
      </c>
      <c r="X47" s="110">
        <v>22341.076560000001</v>
      </c>
      <c r="Y47" s="110">
        <v>22341.076560000001</v>
      </c>
      <c r="Z47" s="110">
        <v>22341.076560000001</v>
      </c>
      <c r="AA47" s="110">
        <v>22341.076560000001</v>
      </c>
      <c r="AB47" s="110">
        <v>22341.076560000001</v>
      </c>
      <c r="AC47" s="110">
        <v>22341.076560000001</v>
      </c>
      <c r="AD47" s="110">
        <v>22341.076560000001</v>
      </c>
      <c r="AE47" s="110">
        <v>22341.076560000001</v>
      </c>
      <c r="AF47" s="110">
        <v>22341.076560000001</v>
      </c>
      <c r="AG47" s="135">
        <f t="shared" si="1"/>
        <v>22341.076560000009</v>
      </c>
    </row>
    <row r="48" spans="1:33">
      <c r="P48" s="106">
        <f t="shared" si="0"/>
        <v>0</v>
      </c>
      <c r="AG48" s="135">
        <f t="shared" si="1"/>
        <v>0</v>
      </c>
    </row>
    <row r="49" spans="1:33">
      <c r="A49" s="105" t="s">
        <v>482</v>
      </c>
      <c r="B49" s="107"/>
      <c r="C49" s="107"/>
      <c r="D49" s="10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6">
        <f t="shared" si="0"/>
        <v>0</v>
      </c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35">
        <f t="shared" si="1"/>
        <v>0</v>
      </c>
    </row>
    <row r="50" spans="1:33">
      <c r="A50" s="108" t="s">
        <v>483</v>
      </c>
      <c r="B50" s="107"/>
      <c r="C50" s="107"/>
      <c r="D50" s="107"/>
      <c r="E50" s="107"/>
      <c r="F50" s="107"/>
      <c r="G50" s="107"/>
      <c r="H50" s="107"/>
      <c r="I50" s="107"/>
      <c r="J50" s="107"/>
      <c r="K50" s="107"/>
      <c r="L50" s="107"/>
      <c r="M50" s="107"/>
      <c r="N50" s="107"/>
      <c r="O50" s="107"/>
      <c r="P50" s="106">
        <f t="shared" si="0"/>
        <v>0</v>
      </c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35">
        <f t="shared" si="1"/>
        <v>0</v>
      </c>
    </row>
    <row r="51" spans="1:33">
      <c r="A51" s="108" t="s">
        <v>484</v>
      </c>
      <c r="B51" s="106">
        <v>8164.1206899999997</v>
      </c>
      <c r="C51" s="106">
        <v>6145.1356999999898</v>
      </c>
      <c r="D51" s="106">
        <v>6148.9033499999996</v>
      </c>
      <c r="E51" s="106">
        <v>4361.4684799999904</v>
      </c>
      <c r="F51" s="106">
        <v>3512.0048299999999</v>
      </c>
      <c r="G51" s="106">
        <v>4067.6963700000001</v>
      </c>
      <c r="H51" s="106">
        <v>4396.7569800000001</v>
      </c>
      <c r="I51" s="106">
        <v>6795.1249699999998</v>
      </c>
      <c r="J51" s="106">
        <v>5000</v>
      </c>
      <c r="K51" s="106">
        <v>5000</v>
      </c>
      <c r="L51" s="106">
        <v>5000</v>
      </c>
      <c r="M51" s="106">
        <v>5000</v>
      </c>
      <c r="N51" s="106">
        <v>5000</v>
      </c>
      <c r="O51" s="106">
        <v>5000</v>
      </c>
      <c r="P51" s="106">
        <f t="shared" si="0"/>
        <v>5032.853129230768</v>
      </c>
      <c r="Q51" s="106">
        <v>5000</v>
      </c>
      <c r="R51" s="106">
        <v>5000</v>
      </c>
      <c r="S51" s="106">
        <v>5000</v>
      </c>
      <c r="T51" s="106">
        <v>5000</v>
      </c>
      <c r="U51" s="106">
        <v>5000</v>
      </c>
      <c r="V51" s="106">
        <v>5000</v>
      </c>
      <c r="W51" s="106">
        <v>5000</v>
      </c>
      <c r="X51" s="106">
        <v>5000</v>
      </c>
      <c r="Y51" s="106">
        <v>5000</v>
      </c>
      <c r="Z51" s="106">
        <v>5000</v>
      </c>
      <c r="AA51" s="106">
        <v>5000</v>
      </c>
      <c r="AB51" s="106">
        <v>5000</v>
      </c>
      <c r="AC51" s="106">
        <v>5000</v>
      </c>
      <c r="AD51" s="106">
        <v>5000</v>
      </c>
      <c r="AE51" s="106">
        <v>5000</v>
      </c>
      <c r="AF51" s="106">
        <v>5000</v>
      </c>
      <c r="AG51" s="135">
        <f t="shared" si="1"/>
        <v>5000</v>
      </c>
    </row>
    <row r="52" spans="1:33">
      <c r="A52" s="108" t="s">
        <v>483</v>
      </c>
      <c r="B52" s="106">
        <v>8164.1206899999997</v>
      </c>
      <c r="C52" s="106">
        <v>6145.1356999999898</v>
      </c>
      <c r="D52" s="106">
        <v>6148.9033499999996</v>
      </c>
      <c r="E52" s="106">
        <v>4361.4684799999904</v>
      </c>
      <c r="F52" s="106">
        <v>3512.0048299999999</v>
      </c>
      <c r="G52" s="106">
        <v>4067.6963700000001</v>
      </c>
      <c r="H52" s="106">
        <v>4396.7569800000001</v>
      </c>
      <c r="I52" s="106">
        <v>6795.1249699999998</v>
      </c>
      <c r="J52" s="106">
        <v>5000</v>
      </c>
      <c r="K52" s="106">
        <v>5000</v>
      </c>
      <c r="L52" s="106">
        <v>5000</v>
      </c>
      <c r="M52" s="106">
        <v>5000</v>
      </c>
      <c r="N52" s="106">
        <v>5000</v>
      </c>
      <c r="O52" s="106">
        <v>5000</v>
      </c>
      <c r="P52" s="106">
        <f t="shared" si="0"/>
        <v>5032.853129230768</v>
      </c>
      <c r="Q52" s="106">
        <v>5000</v>
      </c>
      <c r="R52" s="106">
        <v>5000</v>
      </c>
      <c r="S52" s="106">
        <v>5000</v>
      </c>
      <c r="T52" s="106">
        <v>5000</v>
      </c>
      <c r="U52" s="106">
        <v>5000</v>
      </c>
      <c r="V52" s="106">
        <v>5000</v>
      </c>
      <c r="W52" s="106">
        <v>5000</v>
      </c>
      <c r="X52" s="106">
        <v>5000</v>
      </c>
      <c r="Y52" s="106">
        <v>5000</v>
      </c>
      <c r="Z52" s="106">
        <v>5000</v>
      </c>
      <c r="AA52" s="106">
        <v>5000</v>
      </c>
      <c r="AB52" s="106">
        <v>5000</v>
      </c>
      <c r="AC52" s="106">
        <v>5000</v>
      </c>
      <c r="AD52" s="106">
        <v>5000</v>
      </c>
      <c r="AE52" s="106">
        <v>5000</v>
      </c>
      <c r="AF52" s="106">
        <v>5000</v>
      </c>
      <c r="AG52" s="135">
        <f t="shared" si="1"/>
        <v>5000</v>
      </c>
    </row>
    <row r="53" spans="1:33">
      <c r="B53" s="107"/>
      <c r="C53" s="107"/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  <c r="O53" s="107"/>
      <c r="P53" s="106">
        <f t="shared" si="0"/>
        <v>0</v>
      </c>
      <c r="Q53" s="107"/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35">
        <f t="shared" si="1"/>
        <v>0</v>
      </c>
    </row>
    <row r="54" spans="1:33">
      <c r="A54" s="108" t="s">
        <v>485</v>
      </c>
      <c r="B54" s="107"/>
      <c r="C54" s="107"/>
      <c r="D54" s="107"/>
      <c r="E54" s="107"/>
      <c r="F54" s="107"/>
      <c r="G54" s="107"/>
      <c r="H54" s="107"/>
      <c r="I54" s="107"/>
      <c r="J54" s="107"/>
      <c r="K54" s="107"/>
      <c r="L54" s="107"/>
      <c r="M54" s="107"/>
      <c r="N54" s="107"/>
      <c r="O54" s="107"/>
      <c r="P54" s="106">
        <f t="shared" si="0"/>
        <v>0</v>
      </c>
      <c r="Q54" s="107"/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35">
        <f t="shared" si="1"/>
        <v>0</v>
      </c>
    </row>
    <row r="55" spans="1:33" ht="15.75" thickBot="1">
      <c r="A55" s="108" t="s">
        <v>486</v>
      </c>
      <c r="B55" s="109">
        <v>3525.7121099999999</v>
      </c>
      <c r="C55" s="109">
        <v>22306.514029999998</v>
      </c>
      <c r="D55" s="109">
        <v>3093.5667800000001</v>
      </c>
      <c r="E55" s="109">
        <v>2313.8602999999998</v>
      </c>
      <c r="F55" s="109">
        <v>859.24243000000001</v>
      </c>
      <c r="G55" s="109">
        <v>754.59490000000005</v>
      </c>
      <c r="H55" s="109">
        <v>4742.8687899999904</v>
      </c>
      <c r="I55" s="109">
        <v>15160.25971</v>
      </c>
      <c r="J55" s="109">
        <v>2.61570676229894E-9</v>
      </c>
      <c r="K55" s="109">
        <v>-1.11192520080294E-7</v>
      </c>
      <c r="L55" s="109">
        <v>6.9387374423968098E-7</v>
      </c>
      <c r="M55" s="109">
        <v>2.1651726882510001E-6</v>
      </c>
      <c r="N55" s="109">
        <v>4.3945856589289102E-6</v>
      </c>
      <c r="O55" s="109">
        <v>8.8131969562255108E-6</v>
      </c>
      <c r="P55" s="106">
        <f t="shared" si="0"/>
        <v>3786.9928427660188</v>
      </c>
      <c r="Q55" s="109">
        <v>1.9669114394105199E-5</v>
      </c>
      <c r="R55" s="109">
        <v>3.8254186435437899E-5</v>
      </c>
      <c r="S55" s="109">
        <v>5.2156242432488398E-5</v>
      </c>
      <c r="T55" s="109">
        <v>1.0966662769362701E-4</v>
      </c>
      <c r="U55" s="109">
        <v>1.2375548544696301E-4</v>
      </c>
      <c r="V55" s="109">
        <v>2.1674179134834E-4</v>
      </c>
      <c r="W55" s="109">
        <v>3.5035176350106602E-4</v>
      </c>
      <c r="X55" s="109">
        <v>157113.41987798101</v>
      </c>
      <c r="Y55" s="109">
        <v>4.4582213740795802E-4</v>
      </c>
      <c r="Z55" s="109">
        <v>5.73507277138674E-4</v>
      </c>
      <c r="AA55" s="109">
        <v>6.0474438497237705E-4</v>
      </c>
      <c r="AB55" s="109">
        <v>7.9421538320900698E-4</v>
      </c>
      <c r="AC55" s="109">
        <v>1.0567726019274899E-3</v>
      </c>
      <c r="AD55" s="109">
        <v>1.1564176990645999E-3</v>
      </c>
      <c r="AE55" s="109">
        <v>1.47865705964989E-3</v>
      </c>
      <c r="AF55" s="109">
        <v>2.0861381382388799E-3</v>
      </c>
      <c r="AG55" s="135">
        <f t="shared" si="1"/>
        <v>12085.648374982415</v>
      </c>
    </row>
    <row r="56" spans="1:33">
      <c r="A56" s="108" t="s">
        <v>485</v>
      </c>
      <c r="B56" s="106">
        <v>3525.7121099999999</v>
      </c>
      <c r="C56" s="106">
        <v>22306.514029999998</v>
      </c>
      <c r="D56" s="106">
        <v>3093.5667800000001</v>
      </c>
      <c r="E56" s="106">
        <v>2313.8602999999998</v>
      </c>
      <c r="F56" s="106">
        <v>859.24243000000001</v>
      </c>
      <c r="G56" s="106">
        <v>754.59490000000005</v>
      </c>
      <c r="H56" s="106">
        <v>4742.8687899999904</v>
      </c>
      <c r="I56" s="106">
        <v>15160.25971</v>
      </c>
      <c r="J56" s="106">
        <v>2.61570676229894E-9</v>
      </c>
      <c r="K56" s="106">
        <v>-1.11192520080294E-7</v>
      </c>
      <c r="L56" s="106">
        <v>6.9387374423968098E-7</v>
      </c>
      <c r="M56" s="106">
        <v>2.1651726882510001E-6</v>
      </c>
      <c r="N56" s="106">
        <v>4.3945856589289102E-6</v>
      </c>
      <c r="O56" s="106">
        <v>8.8131969562255108E-6</v>
      </c>
      <c r="P56" s="106">
        <f t="shared" si="0"/>
        <v>3786.9928427660188</v>
      </c>
      <c r="Q56" s="106">
        <v>1.9669114394105199E-5</v>
      </c>
      <c r="R56" s="106">
        <v>3.8254186435437899E-5</v>
      </c>
      <c r="S56" s="106">
        <v>5.2156242432488398E-5</v>
      </c>
      <c r="T56" s="106">
        <v>1.0966662769362701E-4</v>
      </c>
      <c r="U56" s="106">
        <v>1.2375548544696301E-4</v>
      </c>
      <c r="V56" s="106">
        <v>2.1674179134834E-4</v>
      </c>
      <c r="W56" s="106">
        <v>3.5035176350106602E-4</v>
      </c>
      <c r="X56" s="106">
        <v>157113.41987798101</v>
      </c>
      <c r="Y56" s="106">
        <v>4.4582213740795802E-4</v>
      </c>
      <c r="Z56" s="106">
        <v>5.73507277138674E-4</v>
      </c>
      <c r="AA56" s="106">
        <v>6.0474438497237705E-4</v>
      </c>
      <c r="AB56" s="106">
        <v>7.9421538320900698E-4</v>
      </c>
      <c r="AC56" s="106">
        <v>1.0567726019274899E-3</v>
      </c>
      <c r="AD56" s="106">
        <v>1.1564176990645999E-3</v>
      </c>
      <c r="AE56" s="106">
        <v>1.47865705964989E-3</v>
      </c>
      <c r="AF56" s="106">
        <v>2.0861381382388799E-3</v>
      </c>
      <c r="AG56" s="135">
        <f t="shared" si="1"/>
        <v>12085.648374982415</v>
      </c>
    </row>
    <row r="57" spans="1:33"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7"/>
      <c r="O57" s="107"/>
      <c r="P57" s="106">
        <f t="shared" si="0"/>
        <v>0</v>
      </c>
      <c r="Q57" s="107"/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35">
        <f t="shared" si="1"/>
        <v>0</v>
      </c>
    </row>
    <row r="58" spans="1:33">
      <c r="A58" s="108" t="s">
        <v>487</v>
      </c>
      <c r="B58" s="107"/>
      <c r="C58" s="107"/>
      <c r="D58" s="107"/>
      <c r="E58" s="107"/>
      <c r="F58" s="107"/>
      <c r="G58" s="107"/>
      <c r="H58" s="107"/>
      <c r="I58" s="107"/>
      <c r="J58" s="107"/>
      <c r="K58" s="107"/>
      <c r="L58" s="107"/>
      <c r="M58" s="107"/>
      <c r="N58" s="107"/>
      <c r="O58" s="107"/>
      <c r="P58" s="106">
        <f t="shared" si="0"/>
        <v>0</v>
      </c>
      <c r="Q58" s="107"/>
      <c r="R58" s="107"/>
      <c r="S58" s="107"/>
      <c r="T58" s="107"/>
      <c r="U58" s="107"/>
      <c r="V58" s="107"/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35">
        <f t="shared" si="1"/>
        <v>0</v>
      </c>
    </row>
    <row r="59" spans="1:33">
      <c r="A59" s="108" t="s">
        <v>488</v>
      </c>
      <c r="B59" s="106">
        <v>20.09</v>
      </c>
      <c r="C59" s="106">
        <v>20.09</v>
      </c>
      <c r="D59" s="106">
        <v>20.09</v>
      </c>
      <c r="E59" s="106">
        <v>20.09</v>
      </c>
      <c r="F59" s="106">
        <v>20.09</v>
      </c>
      <c r="G59" s="106">
        <v>19.79</v>
      </c>
      <c r="H59" s="106">
        <v>19.79</v>
      </c>
      <c r="I59" s="106">
        <v>19.79</v>
      </c>
      <c r="J59" s="106">
        <v>19.79</v>
      </c>
      <c r="K59" s="106">
        <v>19.79</v>
      </c>
      <c r="L59" s="106">
        <v>19.79</v>
      </c>
      <c r="M59" s="106">
        <v>19.79</v>
      </c>
      <c r="N59" s="106">
        <v>19.79</v>
      </c>
      <c r="O59" s="106">
        <v>19.79</v>
      </c>
      <c r="P59" s="106">
        <f t="shared" si="0"/>
        <v>19.882307692307691</v>
      </c>
      <c r="Q59" s="106">
        <v>19.79</v>
      </c>
      <c r="R59" s="106">
        <v>19.79</v>
      </c>
      <c r="S59" s="106">
        <v>19.79</v>
      </c>
      <c r="T59" s="106">
        <v>19.79</v>
      </c>
      <c r="U59" s="106">
        <v>19.79</v>
      </c>
      <c r="V59" s="106">
        <v>19.79</v>
      </c>
      <c r="W59" s="106">
        <v>19.79</v>
      </c>
      <c r="X59" s="106">
        <v>19.79</v>
      </c>
      <c r="Y59" s="106">
        <v>19.79</v>
      </c>
      <c r="Z59" s="106">
        <v>19.79</v>
      </c>
      <c r="AA59" s="106">
        <v>19.79</v>
      </c>
      <c r="AB59" s="106">
        <v>19.79</v>
      </c>
      <c r="AC59" s="106">
        <v>19.79</v>
      </c>
      <c r="AD59" s="106">
        <v>19.79</v>
      </c>
      <c r="AE59" s="106">
        <v>19.79</v>
      </c>
      <c r="AF59" s="106">
        <v>19.79</v>
      </c>
      <c r="AG59" s="135">
        <f t="shared" si="1"/>
        <v>19.789999999999996</v>
      </c>
    </row>
    <row r="60" spans="1:33">
      <c r="A60" s="108" t="s">
        <v>489</v>
      </c>
      <c r="B60" s="106">
        <v>130390.5598</v>
      </c>
      <c r="C60" s="106">
        <v>139637.34915999899</v>
      </c>
      <c r="D60" s="106">
        <v>118687.068479999</v>
      </c>
      <c r="E60" s="106">
        <v>98774.535210000002</v>
      </c>
      <c r="F60" s="106">
        <v>94180.068769999998</v>
      </c>
      <c r="G60" s="106">
        <v>102417.93122</v>
      </c>
      <c r="H60" s="106">
        <v>100703.59149000001</v>
      </c>
      <c r="I60" s="106">
        <v>91910.081489999997</v>
      </c>
      <c r="J60" s="106">
        <v>90483.766163157605</v>
      </c>
      <c r="K60" s="106">
        <v>81446.810293663395</v>
      </c>
      <c r="L60" s="106">
        <v>88792.284037604302</v>
      </c>
      <c r="M60" s="106">
        <v>100603.46304361201</v>
      </c>
      <c r="N60" s="106">
        <v>113046.961255863</v>
      </c>
      <c r="O60" s="106">
        <v>105929.581825257</v>
      </c>
      <c r="P60" s="106">
        <f t="shared" si="0"/>
        <v>102047.1917260889</v>
      </c>
      <c r="Q60" s="106">
        <v>102189.031878625</v>
      </c>
      <c r="R60" s="106">
        <v>86493.023433767405</v>
      </c>
      <c r="S60" s="106">
        <v>88534.399589598703</v>
      </c>
      <c r="T60" s="106">
        <v>94872.525074420802</v>
      </c>
      <c r="U60" s="106">
        <v>93654.255660188297</v>
      </c>
      <c r="V60" s="106">
        <v>95976.364205484904</v>
      </c>
      <c r="W60" s="106">
        <v>90318.385097677296</v>
      </c>
      <c r="X60" s="106">
        <v>82208.771643812303</v>
      </c>
      <c r="Y60" s="106">
        <v>88998.066406007201</v>
      </c>
      <c r="Z60" s="106">
        <v>100609.168246439</v>
      </c>
      <c r="AA60" s="106">
        <v>114550.74242028101</v>
      </c>
      <c r="AB60" s="106">
        <v>110028.203258915</v>
      </c>
      <c r="AC60" s="106">
        <v>104428.797164783</v>
      </c>
      <c r="AD60" s="106">
        <v>87482.435431413294</v>
      </c>
      <c r="AE60" s="106">
        <v>88711.053841681205</v>
      </c>
      <c r="AF60" s="106">
        <v>95872.3233466651</v>
      </c>
      <c r="AG60" s="135">
        <f t="shared" si="1"/>
        <v>95977.776292136026</v>
      </c>
    </row>
    <row r="61" spans="1:33">
      <c r="A61" s="108" t="s">
        <v>490</v>
      </c>
      <c r="B61" s="106">
        <v>7248.4632899999997</v>
      </c>
      <c r="C61" s="106">
        <v>6388.9477699999998</v>
      </c>
      <c r="D61" s="106">
        <v>7605.4754599999997</v>
      </c>
      <c r="E61" s="106">
        <v>8415.6983099999998</v>
      </c>
      <c r="F61" s="106">
        <v>7493.0915100000002</v>
      </c>
      <c r="G61" s="106">
        <v>7893.06304</v>
      </c>
      <c r="H61" s="106">
        <v>7947.11499</v>
      </c>
      <c r="I61" s="106">
        <v>8340.9946799999998</v>
      </c>
      <c r="J61" s="106">
        <v>8340.9946799999998</v>
      </c>
      <c r="K61" s="106">
        <v>8340.9946799999998</v>
      </c>
      <c r="L61" s="106">
        <v>8340.9946799999998</v>
      </c>
      <c r="M61" s="106">
        <v>8340.9946799999998</v>
      </c>
      <c r="N61" s="106">
        <v>8340.9946799999998</v>
      </c>
      <c r="O61" s="106">
        <v>8340.9946799999998</v>
      </c>
      <c r="P61" s="106">
        <f t="shared" si="0"/>
        <v>8010.0272184615405</v>
      </c>
      <c r="Q61" s="106">
        <v>8340.9946799999998</v>
      </c>
      <c r="R61" s="106">
        <v>8340.9946799999998</v>
      </c>
      <c r="S61" s="106">
        <v>8340.9946799999998</v>
      </c>
      <c r="T61" s="106">
        <v>8340.9946799999998</v>
      </c>
      <c r="U61" s="106">
        <v>8340.9946799999998</v>
      </c>
      <c r="V61" s="106">
        <v>8340.9946799999998</v>
      </c>
      <c r="W61" s="106">
        <v>8340.9946799999998</v>
      </c>
      <c r="X61" s="106">
        <v>8340.9946799999998</v>
      </c>
      <c r="Y61" s="106">
        <v>8340.9946799999998</v>
      </c>
      <c r="Z61" s="106">
        <v>8340.9946799999998</v>
      </c>
      <c r="AA61" s="106">
        <v>8340.9946799999998</v>
      </c>
      <c r="AB61" s="106">
        <v>8340.9946799999998</v>
      </c>
      <c r="AC61" s="106">
        <v>8340.9946799999998</v>
      </c>
      <c r="AD61" s="106">
        <v>8340.9946799999998</v>
      </c>
      <c r="AE61" s="106">
        <v>8340.9946799999998</v>
      </c>
      <c r="AF61" s="106">
        <v>8340.9946799999998</v>
      </c>
      <c r="AG61" s="135">
        <f t="shared" si="1"/>
        <v>8340.9946800000016</v>
      </c>
    </row>
    <row r="62" spans="1:33">
      <c r="A62" s="108" t="s">
        <v>491</v>
      </c>
      <c r="B62" s="106">
        <v>485.22590000000002</v>
      </c>
      <c r="C62" s="106">
        <v>339.99790999999999</v>
      </c>
      <c r="D62" s="106">
        <v>435.98829999999998</v>
      </c>
      <c r="E62" s="106">
        <v>589.61546999999996</v>
      </c>
      <c r="F62" s="106">
        <v>727.46388999999999</v>
      </c>
      <c r="G62" s="106">
        <v>559.83957999999996</v>
      </c>
      <c r="H62" s="106">
        <v>523.84564999999998</v>
      </c>
      <c r="I62" s="106">
        <v>672.37061999999901</v>
      </c>
      <c r="J62" s="106">
        <v>672.37061999999901</v>
      </c>
      <c r="K62" s="106">
        <v>672.37061999999901</v>
      </c>
      <c r="L62" s="106">
        <v>672.37061999999901</v>
      </c>
      <c r="M62" s="106">
        <v>672.37061999999901</v>
      </c>
      <c r="N62" s="106">
        <v>672.37061999999901</v>
      </c>
      <c r="O62" s="106">
        <v>672.37061999999901</v>
      </c>
      <c r="P62" s="106">
        <f t="shared" si="0"/>
        <v>606.411164615384</v>
      </c>
      <c r="Q62" s="106">
        <v>672.37061999999901</v>
      </c>
      <c r="R62" s="106">
        <v>672.37061999999901</v>
      </c>
      <c r="S62" s="106">
        <v>672.37061999999901</v>
      </c>
      <c r="T62" s="106">
        <v>672.37061999999901</v>
      </c>
      <c r="U62" s="106">
        <v>672.37061999999901</v>
      </c>
      <c r="V62" s="106">
        <v>672.37061999999901</v>
      </c>
      <c r="W62" s="106">
        <v>672.37061999999901</v>
      </c>
      <c r="X62" s="106">
        <v>672.37061999999901</v>
      </c>
      <c r="Y62" s="106">
        <v>672.37061999999901</v>
      </c>
      <c r="Z62" s="106">
        <v>672.37061999999901</v>
      </c>
      <c r="AA62" s="106">
        <v>672.37061999999901</v>
      </c>
      <c r="AB62" s="106">
        <v>672.37061999999901</v>
      </c>
      <c r="AC62" s="106">
        <v>672.37061999999901</v>
      </c>
      <c r="AD62" s="106">
        <v>672.37061999999901</v>
      </c>
      <c r="AE62" s="106">
        <v>672.37061999999901</v>
      </c>
      <c r="AF62" s="106">
        <v>672.37061999999901</v>
      </c>
      <c r="AG62" s="135">
        <f t="shared" si="1"/>
        <v>672.37061999999889</v>
      </c>
    </row>
    <row r="63" spans="1:33">
      <c r="A63" s="108" t="s">
        <v>492</v>
      </c>
      <c r="B63" s="106">
        <v>0</v>
      </c>
      <c r="C63" s="106">
        <v>0</v>
      </c>
      <c r="D63" s="106">
        <v>0</v>
      </c>
      <c r="E63" s="106">
        <v>0</v>
      </c>
      <c r="F63" s="106">
        <v>0</v>
      </c>
      <c r="G63" s="106">
        <v>424.25608999999997</v>
      </c>
      <c r="H63" s="106">
        <v>0</v>
      </c>
      <c r="I63" s="106">
        <v>0</v>
      </c>
      <c r="J63" s="106">
        <v>0</v>
      </c>
      <c r="K63" s="106">
        <v>0</v>
      </c>
      <c r="L63" s="106">
        <v>0</v>
      </c>
      <c r="M63" s="106">
        <v>0</v>
      </c>
      <c r="N63" s="106">
        <v>0</v>
      </c>
      <c r="O63" s="106">
        <v>0</v>
      </c>
      <c r="P63" s="106">
        <f t="shared" si="0"/>
        <v>32.635083846153847</v>
      </c>
      <c r="Q63" s="106">
        <v>0</v>
      </c>
      <c r="R63" s="106">
        <v>0</v>
      </c>
      <c r="S63" s="106">
        <v>0</v>
      </c>
      <c r="T63" s="106">
        <v>0</v>
      </c>
      <c r="U63" s="106">
        <v>0</v>
      </c>
      <c r="V63" s="106">
        <v>0</v>
      </c>
      <c r="W63" s="106">
        <v>0</v>
      </c>
      <c r="X63" s="106">
        <v>0</v>
      </c>
      <c r="Y63" s="106">
        <v>0</v>
      </c>
      <c r="Z63" s="106">
        <v>0</v>
      </c>
      <c r="AA63" s="106">
        <v>0</v>
      </c>
      <c r="AB63" s="106">
        <v>0</v>
      </c>
      <c r="AC63" s="106">
        <v>0</v>
      </c>
      <c r="AD63" s="106">
        <v>0</v>
      </c>
      <c r="AE63" s="106">
        <v>0</v>
      </c>
      <c r="AF63" s="106">
        <v>0</v>
      </c>
      <c r="AG63" s="135">
        <f t="shared" si="1"/>
        <v>0</v>
      </c>
    </row>
    <row r="64" spans="1:33">
      <c r="A64" s="108" t="s">
        <v>493</v>
      </c>
      <c r="B64" s="106">
        <v>-958.83201999999903</v>
      </c>
      <c r="C64" s="106">
        <v>-1114.8860199999999</v>
      </c>
      <c r="D64" s="106">
        <v>-1136.0726099999999</v>
      </c>
      <c r="E64" s="106">
        <v>-1091.5756100000001</v>
      </c>
      <c r="F64" s="106">
        <v>-1072.56961</v>
      </c>
      <c r="G64" s="106">
        <v>-994.51952999999901</v>
      </c>
      <c r="H64" s="106">
        <v>-1012.0855299999999</v>
      </c>
      <c r="I64" s="106">
        <v>-1110.2175299999999</v>
      </c>
      <c r="J64" s="106">
        <v>-1110.2175299999999</v>
      </c>
      <c r="K64" s="106">
        <v>-1110.2175299999999</v>
      </c>
      <c r="L64" s="106">
        <v>-1110.2175299999999</v>
      </c>
      <c r="M64" s="106">
        <v>-1110.2175299999999</v>
      </c>
      <c r="N64" s="106">
        <v>-1110.2175299999999</v>
      </c>
      <c r="O64" s="106">
        <v>-1110.2175299999999</v>
      </c>
      <c r="P64" s="106">
        <f t="shared" si="0"/>
        <v>-1091.7870476923074</v>
      </c>
      <c r="Q64" s="106">
        <v>-1110.2175299999999</v>
      </c>
      <c r="R64" s="106">
        <v>-1110.2175299999999</v>
      </c>
      <c r="S64" s="106">
        <v>-1110.2175299999999</v>
      </c>
      <c r="T64" s="106">
        <v>-1110.2175299999999</v>
      </c>
      <c r="U64" s="106">
        <v>-1110.2175299999999</v>
      </c>
      <c r="V64" s="106">
        <v>-1110.2175299999999</v>
      </c>
      <c r="W64" s="106">
        <v>-1110.2175299999999</v>
      </c>
      <c r="X64" s="106">
        <v>-1110.2175299999999</v>
      </c>
      <c r="Y64" s="106">
        <v>-1110.2175299999999</v>
      </c>
      <c r="Z64" s="106">
        <v>-1110.2175299999999</v>
      </c>
      <c r="AA64" s="106">
        <v>-1110.2175299999999</v>
      </c>
      <c r="AB64" s="106">
        <v>-1110.2175299999999</v>
      </c>
      <c r="AC64" s="106">
        <v>-1110.2175299999999</v>
      </c>
      <c r="AD64" s="106">
        <v>-1110.2175299999999</v>
      </c>
      <c r="AE64" s="106">
        <v>-1110.2175299999999</v>
      </c>
      <c r="AF64" s="106">
        <v>-1110.2175299999999</v>
      </c>
      <c r="AG64" s="135">
        <f t="shared" si="1"/>
        <v>-1110.2175299999999</v>
      </c>
    </row>
    <row r="65" spans="1:33">
      <c r="A65" s="108" t="s">
        <v>494</v>
      </c>
      <c r="B65" s="106">
        <v>-1124.9956</v>
      </c>
      <c r="C65" s="106">
        <v>-1124.9956</v>
      </c>
      <c r="D65" s="106">
        <v>-738.15651000000003</v>
      </c>
      <c r="E65" s="106">
        <v>-744.60019</v>
      </c>
      <c r="F65" s="106">
        <v>-744.60019</v>
      </c>
      <c r="G65" s="106">
        <v>-733.12820999999997</v>
      </c>
      <c r="H65" s="106">
        <v>-733.12820999999997</v>
      </c>
      <c r="I65" s="106">
        <v>-733.12820999999997</v>
      </c>
      <c r="J65" s="106">
        <v>-733.12820999999997</v>
      </c>
      <c r="K65" s="106">
        <v>-733.12820999999997</v>
      </c>
      <c r="L65" s="106">
        <v>-733.12820999999997</v>
      </c>
      <c r="M65" s="106">
        <v>-733.12820999999997</v>
      </c>
      <c r="N65" s="106">
        <v>-733.12820999999997</v>
      </c>
      <c r="O65" s="106">
        <v>-733.12820999999997</v>
      </c>
      <c r="P65" s="106">
        <f t="shared" si="0"/>
        <v>-765.42356769230776</v>
      </c>
      <c r="Q65" s="106">
        <v>-733.12820999999997</v>
      </c>
      <c r="R65" s="106">
        <v>-733.12820999999997</v>
      </c>
      <c r="S65" s="106">
        <v>-733.12820999999997</v>
      </c>
      <c r="T65" s="106">
        <v>-733.12820999999997</v>
      </c>
      <c r="U65" s="106">
        <v>-733.12820999999997</v>
      </c>
      <c r="V65" s="106">
        <v>-733.12820999999997</v>
      </c>
      <c r="W65" s="106">
        <v>-733.12820999999997</v>
      </c>
      <c r="X65" s="106">
        <v>-733.12820999999997</v>
      </c>
      <c r="Y65" s="106">
        <v>-733.12820999999997</v>
      </c>
      <c r="Z65" s="106">
        <v>-733.12820999999997</v>
      </c>
      <c r="AA65" s="106">
        <v>-733.12820999999997</v>
      </c>
      <c r="AB65" s="106">
        <v>-733.12820999999997</v>
      </c>
      <c r="AC65" s="106">
        <v>-733.12820999999997</v>
      </c>
      <c r="AD65" s="106">
        <v>-733.12820999999997</v>
      </c>
      <c r="AE65" s="106">
        <v>-733.12820999999997</v>
      </c>
      <c r="AF65" s="106">
        <v>-733.12820999999997</v>
      </c>
      <c r="AG65" s="135">
        <f t="shared" si="1"/>
        <v>-733.12821000000008</v>
      </c>
    </row>
    <row r="66" spans="1:33">
      <c r="A66" s="108" t="s">
        <v>495</v>
      </c>
      <c r="B66" s="106">
        <v>11.885490000000001</v>
      </c>
      <c r="C66" s="106">
        <v>2.71213999999999</v>
      </c>
      <c r="D66" s="106">
        <v>3.85319999999999</v>
      </c>
      <c r="E66" s="106">
        <v>4.8373499999999998</v>
      </c>
      <c r="F66" s="106">
        <v>5.6482900000000003</v>
      </c>
      <c r="G66" s="106">
        <v>6.5830299999999999</v>
      </c>
      <c r="H66" s="106">
        <v>7.3691599999999999</v>
      </c>
      <c r="I66" s="106">
        <v>8.1317199999999996</v>
      </c>
      <c r="J66" s="106">
        <v>8.1317199999999996</v>
      </c>
      <c r="K66" s="106">
        <v>8.1317199999999996</v>
      </c>
      <c r="L66" s="106">
        <v>8.1317199999999996</v>
      </c>
      <c r="M66" s="106">
        <v>8.1317199999999996</v>
      </c>
      <c r="N66" s="106">
        <v>8.1317199999999996</v>
      </c>
      <c r="O66" s="106">
        <v>8.1317199999999996</v>
      </c>
      <c r="P66" s="106">
        <f t="shared" si="0"/>
        <v>6.7634776923076902</v>
      </c>
      <c r="Q66" s="106">
        <v>8.1317199999999996</v>
      </c>
      <c r="R66" s="106">
        <v>8.1317199999999996</v>
      </c>
      <c r="S66" s="106">
        <v>8.1317199999999996</v>
      </c>
      <c r="T66" s="106">
        <v>8.1317199999999996</v>
      </c>
      <c r="U66" s="106">
        <v>8.1317199999999996</v>
      </c>
      <c r="V66" s="106">
        <v>8.1317199999999996</v>
      </c>
      <c r="W66" s="106">
        <v>8.1317199999999996</v>
      </c>
      <c r="X66" s="106">
        <v>8.1317199999999996</v>
      </c>
      <c r="Y66" s="106">
        <v>8.1317199999999996</v>
      </c>
      <c r="Z66" s="106">
        <v>8.1317199999999996</v>
      </c>
      <c r="AA66" s="106">
        <v>8.1317199999999996</v>
      </c>
      <c r="AB66" s="106">
        <v>8.1317199999999996</v>
      </c>
      <c r="AC66" s="106">
        <v>8.1317199999999996</v>
      </c>
      <c r="AD66" s="106">
        <v>8.1317199999999996</v>
      </c>
      <c r="AE66" s="106">
        <v>8.1317199999999996</v>
      </c>
      <c r="AF66" s="106">
        <v>8.1317199999999996</v>
      </c>
      <c r="AG66" s="135">
        <f t="shared" si="1"/>
        <v>8.1317199999999996</v>
      </c>
    </row>
    <row r="67" spans="1:33">
      <c r="A67" s="108" t="s">
        <v>496</v>
      </c>
      <c r="B67" s="106">
        <v>661.50528999999995</v>
      </c>
      <c r="C67" s="106">
        <v>707.29354000000001</v>
      </c>
      <c r="D67" s="106">
        <v>783.49742000000003</v>
      </c>
      <c r="E67" s="106">
        <v>536.81508999999903</v>
      </c>
      <c r="F67" s="106">
        <v>603.82312999999999</v>
      </c>
      <c r="G67" s="106">
        <v>1148.3226099999999</v>
      </c>
      <c r="H67" s="106">
        <v>689.99388999999996</v>
      </c>
      <c r="I67" s="106">
        <v>756.59774000000004</v>
      </c>
      <c r="J67" s="106">
        <v>756.59774000000004</v>
      </c>
      <c r="K67" s="106">
        <v>756.59774000000004</v>
      </c>
      <c r="L67" s="106">
        <v>756.59774000000004</v>
      </c>
      <c r="M67" s="106">
        <v>756.59774000000004</v>
      </c>
      <c r="N67" s="106">
        <v>756.59774000000004</v>
      </c>
      <c r="O67" s="106">
        <v>756.59774000000004</v>
      </c>
      <c r="P67" s="106">
        <f t="shared" si="0"/>
        <v>751.22537384615373</v>
      </c>
      <c r="Q67" s="106">
        <v>756.59774000000004</v>
      </c>
      <c r="R67" s="106">
        <v>756.59774000000004</v>
      </c>
      <c r="S67" s="106">
        <v>756.59774000000004</v>
      </c>
      <c r="T67" s="106">
        <v>756.59774000000004</v>
      </c>
      <c r="U67" s="106">
        <v>756.59774000000004</v>
      </c>
      <c r="V67" s="106">
        <v>756.59774000000004</v>
      </c>
      <c r="W67" s="106">
        <v>756.59774000000004</v>
      </c>
      <c r="X67" s="106">
        <v>756.59774000000004</v>
      </c>
      <c r="Y67" s="106">
        <v>756.59774000000004</v>
      </c>
      <c r="Z67" s="106">
        <v>756.59774000000004</v>
      </c>
      <c r="AA67" s="106">
        <v>756.59774000000004</v>
      </c>
      <c r="AB67" s="106">
        <v>756.59774000000004</v>
      </c>
      <c r="AC67" s="106">
        <v>756.59774000000004</v>
      </c>
      <c r="AD67" s="106">
        <v>756.59774000000004</v>
      </c>
      <c r="AE67" s="106">
        <v>756.59774000000004</v>
      </c>
      <c r="AF67" s="106">
        <v>756.59774000000004</v>
      </c>
      <c r="AG67" s="135">
        <f t="shared" si="1"/>
        <v>756.59773999999993</v>
      </c>
    </row>
    <row r="68" spans="1:33" ht="15.75" thickBot="1">
      <c r="A68" s="108" t="s">
        <v>497</v>
      </c>
      <c r="B68" s="109">
        <v>94850.362340000007</v>
      </c>
      <c r="C68" s="109">
        <v>71498.120609999998</v>
      </c>
      <c r="D68" s="109">
        <v>63436.882960000003</v>
      </c>
      <c r="E68" s="109">
        <v>55397.911679999997</v>
      </c>
      <c r="F68" s="109">
        <v>62699.877670000002</v>
      </c>
      <c r="G68" s="109">
        <v>66491.652860000002</v>
      </c>
      <c r="H68" s="109">
        <v>61713.417309999997</v>
      </c>
      <c r="I68" s="109">
        <v>71756.213680000001</v>
      </c>
      <c r="J68" s="109">
        <v>71756.213680000001</v>
      </c>
      <c r="K68" s="109">
        <v>71756.213680000001</v>
      </c>
      <c r="L68" s="109">
        <v>71756.213680000001</v>
      </c>
      <c r="M68" s="109">
        <v>71756.213680000001</v>
      </c>
      <c r="N68" s="109">
        <v>71756.213680000001</v>
      </c>
      <c r="O68" s="109">
        <v>71756.213680000001</v>
      </c>
      <c r="P68" s="106">
        <f t="shared" si="0"/>
        <v>67963.950680769252</v>
      </c>
      <c r="Q68" s="109">
        <v>71756.213680000001</v>
      </c>
      <c r="R68" s="109">
        <v>71756.213680000001</v>
      </c>
      <c r="S68" s="109">
        <v>71756.213680000001</v>
      </c>
      <c r="T68" s="109">
        <v>71756.213680000001</v>
      </c>
      <c r="U68" s="109">
        <v>71756.213680000001</v>
      </c>
      <c r="V68" s="109">
        <v>71756.213680000001</v>
      </c>
      <c r="W68" s="109">
        <v>71756.213680000001</v>
      </c>
      <c r="X68" s="109">
        <v>71756.213680000001</v>
      </c>
      <c r="Y68" s="109">
        <v>71756.213680000001</v>
      </c>
      <c r="Z68" s="109">
        <v>71756.213680000001</v>
      </c>
      <c r="AA68" s="109">
        <v>71756.213680000001</v>
      </c>
      <c r="AB68" s="109">
        <v>71756.213680000001</v>
      </c>
      <c r="AC68" s="109">
        <v>71756.213680000001</v>
      </c>
      <c r="AD68" s="109">
        <v>71756.213680000001</v>
      </c>
      <c r="AE68" s="109">
        <v>71756.213680000001</v>
      </c>
      <c r="AF68" s="109">
        <v>71756.213680000001</v>
      </c>
      <c r="AG68" s="135">
        <f t="shared" si="1"/>
        <v>71756.213680000015</v>
      </c>
    </row>
    <row r="69" spans="1:33">
      <c r="A69" s="108" t="s">
        <v>487</v>
      </c>
      <c r="B69" s="106">
        <v>231584.26448999901</v>
      </c>
      <c r="C69" s="106">
        <v>216354.62951</v>
      </c>
      <c r="D69" s="106">
        <v>189098.626699999</v>
      </c>
      <c r="E69" s="106">
        <v>161903.32730999999</v>
      </c>
      <c r="F69" s="106">
        <v>163912.89345999999</v>
      </c>
      <c r="G69" s="106">
        <v>177233.79068999999</v>
      </c>
      <c r="H69" s="106">
        <v>169859.90875</v>
      </c>
      <c r="I69" s="106">
        <v>171620.83418999999</v>
      </c>
      <c r="J69" s="106">
        <v>170194.51886315699</v>
      </c>
      <c r="K69" s="106">
        <v>161157.56299366301</v>
      </c>
      <c r="L69" s="106">
        <v>168503.03673760401</v>
      </c>
      <c r="M69" s="106">
        <v>180314.215743612</v>
      </c>
      <c r="N69" s="106">
        <v>192757.713955863</v>
      </c>
      <c r="O69" s="106">
        <v>185640.334525257</v>
      </c>
      <c r="P69" s="106">
        <f t="shared" si="0"/>
        <v>177580.87641762727</v>
      </c>
      <c r="Q69" s="106">
        <v>181899.784578625</v>
      </c>
      <c r="R69" s="106">
        <v>166203.77613376701</v>
      </c>
      <c r="S69" s="106">
        <v>168245.15228959799</v>
      </c>
      <c r="T69" s="106">
        <v>174583.27777442001</v>
      </c>
      <c r="U69" s="106">
        <v>173365.00836018799</v>
      </c>
      <c r="V69" s="106">
        <v>175687.116905484</v>
      </c>
      <c r="W69" s="106">
        <v>170029.13779767699</v>
      </c>
      <c r="X69" s="106">
        <v>161919.52434381199</v>
      </c>
      <c r="Y69" s="106">
        <v>168708.81910600699</v>
      </c>
      <c r="Z69" s="106">
        <v>180319.920946439</v>
      </c>
      <c r="AA69" s="106">
        <v>194261.495120281</v>
      </c>
      <c r="AB69" s="106">
        <v>189738.955958915</v>
      </c>
      <c r="AC69" s="106">
        <v>184139.54986478301</v>
      </c>
      <c r="AD69" s="106">
        <v>167193.18813141299</v>
      </c>
      <c r="AE69" s="106">
        <v>168421.806541681</v>
      </c>
      <c r="AF69" s="106">
        <v>175583.076046665</v>
      </c>
      <c r="AG69" s="135">
        <f t="shared" si="1"/>
        <v>175688.52899213575</v>
      </c>
    </row>
    <row r="70" spans="1:33">
      <c r="B70" s="107"/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  <c r="N70" s="107"/>
      <c r="O70" s="107"/>
      <c r="P70" s="106">
        <f t="shared" si="0"/>
        <v>0</v>
      </c>
      <c r="Q70" s="107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35">
        <f t="shared" si="1"/>
        <v>0</v>
      </c>
    </row>
    <row r="71" spans="1:33">
      <c r="A71" s="108" t="s">
        <v>498</v>
      </c>
      <c r="B71" s="107"/>
      <c r="C71" s="107"/>
      <c r="D71" s="107"/>
      <c r="E71" s="107"/>
      <c r="F71" s="107"/>
      <c r="G71" s="107"/>
      <c r="H71" s="107"/>
      <c r="I71" s="107"/>
      <c r="J71" s="107"/>
      <c r="K71" s="107"/>
      <c r="L71" s="107"/>
      <c r="M71" s="107"/>
      <c r="N71" s="107"/>
      <c r="O71" s="107"/>
      <c r="P71" s="106">
        <f t="shared" si="0"/>
        <v>0</v>
      </c>
      <c r="Q71" s="107"/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35">
        <f t="shared" si="1"/>
        <v>0</v>
      </c>
    </row>
    <row r="72" spans="1:33" ht="15.75" thickBot="1">
      <c r="A72" s="108" t="s">
        <v>499</v>
      </c>
      <c r="B72" s="109">
        <v>24919.00432</v>
      </c>
      <c r="C72" s="109">
        <v>11804.418890000001</v>
      </c>
      <c r="D72" s="109">
        <v>22525.56307</v>
      </c>
      <c r="E72" s="109">
        <v>22158.694079999899</v>
      </c>
      <c r="F72" s="109">
        <v>22465.4547199999</v>
      </c>
      <c r="G72" s="109">
        <v>17386.52908</v>
      </c>
      <c r="H72" s="109">
        <v>12626.298349999999</v>
      </c>
      <c r="I72" s="109">
        <v>13824.81064</v>
      </c>
      <c r="J72" s="109">
        <v>14212.299279999999</v>
      </c>
      <c r="K72" s="109">
        <v>14056.985479999999</v>
      </c>
      <c r="L72" s="109">
        <v>16706.26758</v>
      </c>
      <c r="M72" s="109">
        <v>18611.776880000001</v>
      </c>
      <c r="N72" s="109">
        <v>19610.093379999998</v>
      </c>
      <c r="O72" s="109">
        <v>16340.95968</v>
      </c>
      <c r="P72" s="106">
        <f t="shared" si="0"/>
        <v>17102.319316153829</v>
      </c>
      <c r="Q72" s="109">
        <v>16781.17008</v>
      </c>
      <c r="R72" s="109">
        <v>16147.17778</v>
      </c>
      <c r="S72" s="109">
        <v>12745.27528</v>
      </c>
      <c r="T72" s="109">
        <v>12418.439179999999</v>
      </c>
      <c r="U72" s="109">
        <v>13108.920179999999</v>
      </c>
      <c r="V72" s="109">
        <v>13369.01368</v>
      </c>
      <c r="W72" s="109">
        <v>13692.84238</v>
      </c>
      <c r="X72" s="109">
        <v>17507.73848</v>
      </c>
      <c r="Y72" s="109">
        <v>18097.471580000001</v>
      </c>
      <c r="Z72" s="109">
        <v>18315.429179999999</v>
      </c>
      <c r="AA72" s="109">
        <v>19662.899079999999</v>
      </c>
      <c r="AB72" s="109">
        <v>20073.49108</v>
      </c>
      <c r="AC72" s="109">
        <v>17037.880579999899</v>
      </c>
      <c r="AD72" s="109">
        <v>19446.3269799999</v>
      </c>
      <c r="AE72" s="109">
        <v>13209.2404799999</v>
      </c>
      <c r="AF72" s="109">
        <v>14003.472179999901</v>
      </c>
      <c r="AG72" s="135">
        <f t="shared" si="1"/>
        <v>16149.474233846122</v>
      </c>
    </row>
    <row r="73" spans="1:33">
      <c r="A73" s="108" t="s">
        <v>500</v>
      </c>
      <c r="B73" s="106">
        <v>0</v>
      </c>
      <c r="C73" s="106">
        <v>37.800559999999997</v>
      </c>
      <c r="D73" s="106">
        <v>42.131610000000002</v>
      </c>
      <c r="E73" s="106">
        <v>4.3310500000000003</v>
      </c>
      <c r="F73" s="106">
        <v>0</v>
      </c>
      <c r="G73" s="106">
        <v>0</v>
      </c>
      <c r="H73" s="106">
        <v>77.060630000000003</v>
      </c>
      <c r="I73" s="106">
        <v>77.459389999999999</v>
      </c>
      <c r="J73" s="106">
        <v>77.459389999999999</v>
      </c>
      <c r="K73" s="106">
        <v>77.459389999999999</v>
      </c>
      <c r="L73" s="106">
        <v>77.459389999999999</v>
      </c>
      <c r="M73" s="106">
        <v>77.459389999999999</v>
      </c>
      <c r="N73" s="106">
        <v>77.459389999999999</v>
      </c>
      <c r="O73" s="106">
        <v>77.459389999999999</v>
      </c>
      <c r="P73" s="106">
        <f t="shared" si="0"/>
        <v>54.118429230769223</v>
      </c>
      <c r="Q73" s="106">
        <v>77.459389999999999</v>
      </c>
      <c r="R73" s="106">
        <v>77.459389999999999</v>
      </c>
      <c r="S73" s="106">
        <v>77.459389999999999</v>
      </c>
      <c r="T73" s="106">
        <v>77.459389999999999</v>
      </c>
      <c r="U73" s="106">
        <v>77.459389999999999</v>
      </c>
      <c r="V73" s="106">
        <v>77.459389999999999</v>
      </c>
      <c r="W73" s="106">
        <v>77.459389999999999</v>
      </c>
      <c r="X73" s="106">
        <v>77.459389999999999</v>
      </c>
      <c r="Y73" s="106">
        <v>77.459389999999999</v>
      </c>
      <c r="Z73" s="106">
        <v>77.459389999999999</v>
      </c>
      <c r="AA73" s="106">
        <v>77.459389999999999</v>
      </c>
      <c r="AB73" s="106">
        <v>77.459389999999999</v>
      </c>
      <c r="AC73" s="106">
        <v>77.459389999999999</v>
      </c>
      <c r="AD73" s="106">
        <v>77.459389999999999</v>
      </c>
      <c r="AE73" s="106">
        <v>77.459389999999999</v>
      </c>
      <c r="AF73" s="106">
        <v>77.459389999999999</v>
      </c>
      <c r="AG73" s="135">
        <f t="shared" si="1"/>
        <v>77.459389999999999</v>
      </c>
    </row>
    <row r="74" spans="1:33">
      <c r="A74" s="108" t="s">
        <v>501</v>
      </c>
      <c r="B74" s="106">
        <v>0</v>
      </c>
      <c r="C74" s="106">
        <v>0</v>
      </c>
      <c r="D74" s="106">
        <v>0</v>
      </c>
      <c r="E74" s="106">
        <v>0</v>
      </c>
      <c r="F74" s="106">
        <v>0</v>
      </c>
      <c r="G74" s="106">
        <v>4823.8326299999999</v>
      </c>
      <c r="H74" s="106">
        <v>0</v>
      </c>
      <c r="I74" s="106">
        <v>0</v>
      </c>
      <c r="J74" s="106">
        <v>0</v>
      </c>
      <c r="K74" s="106">
        <v>0</v>
      </c>
      <c r="L74" s="106">
        <v>0</v>
      </c>
      <c r="M74" s="106">
        <v>0</v>
      </c>
      <c r="N74" s="106">
        <v>0</v>
      </c>
      <c r="O74" s="106">
        <v>0</v>
      </c>
      <c r="P74" s="106">
        <f t="shared" si="0"/>
        <v>371.06404846153845</v>
      </c>
      <c r="Q74" s="106">
        <v>0</v>
      </c>
      <c r="R74" s="106">
        <v>0</v>
      </c>
      <c r="S74" s="106">
        <v>0</v>
      </c>
      <c r="T74" s="106">
        <v>0</v>
      </c>
      <c r="U74" s="106">
        <v>0</v>
      </c>
      <c r="V74" s="106">
        <v>0</v>
      </c>
      <c r="W74" s="106">
        <v>0</v>
      </c>
      <c r="X74" s="106">
        <v>0</v>
      </c>
      <c r="Y74" s="106">
        <v>0</v>
      </c>
      <c r="Z74" s="106">
        <v>0</v>
      </c>
      <c r="AA74" s="106">
        <v>0</v>
      </c>
      <c r="AB74" s="106">
        <v>0</v>
      </c>
      <c r="AC74" s="106">
        <v>0</v>
      </c>
      <c r="AD74" s="106">
        <v>0</v>
      </c>
      <c r="AE74" s="106">
        <v>0</v>
      </c>
      <c r="AF74" s="106">
        <v>0</v>
      </c>
      <c r="AG74" s="135">
        <f t="shared" si="1"/>
        <v>0</v>
      </c>
    </row>
    <row r="75" spans="1:33">
      <c r="A75" s="108" t="s">
        <v>498</v>
      </c>
      <c r="B75" s="106">
        <v>24919.00432</v>
      </c>
      <c r="C75" s="106">
        <v>11842.219450000001</v>
      </c>
      <c r="D75" s="106">
        <v>22567.694680000001</v>
      </c>
      <c r="E75" s="106">
        <v>22163.0251299999</v>
      </c>
      <c r="F75" s="106">
        <v>22465.4547199999</v>
      </c>
      <c r="G75" s="106">
        <v>22210.361710000001</v>
      </c>
      <c r="H75" s="106">
        <v>12703.358979999901</v>
      </c>
      <c r="I75" s="106">
        <v>13902.27003</v>
      </c>
      <c r="J75" s="106">
        <v>14289.758669999999</v>
      </c>
      <c r="K75" s="106">
        <v>14134.444869999999</v>
      </c>
      <c r="L75" s="106">
        <v>16783.72697</v>
      </c>
      <c r="M75" s="106">
        <v>18689.236270000001</v>
      </c>
      <c r="N75" s="106">
        <v>19687.552769999998</v>
      </c>
      <c r="O75" s="106">
        <v>16418.41907</v>
      </c>
      <c r="P75" s="106">
        <f t="shared" ref="P75:P138" si="2">SUM(C75:O75)/13</f>
        <v>17527.501793846131</v>
      </c>
      <c r="Q75" s="106">
        <v>16858.62947</v>
      </c>
      <c r="R75" s="106">
        <v>16224.63717</v>
      </c>
      <c r="S75" s="106">
        <v>12822.73467</v>
      </c>
      <c r="T75" s="106">
        <v>12495.898569999999</v>
      </c>
      <c r="U75" s="106">
        <v>13186.379569999999</v>
      </c>
      <c r="V75" s="106">
        <v>13446.47307</v>
      </c>
      <c r="W75" s="106">
        <v>13770.30177</v>
      </c>
      <c r="X75" s="106">
        <v>17585.19787</v>
      </c>
      <c r="Y75" s="106">
        <v>18174.930970000001</v>
      </c>
      <c r="Z75" s="106">
        <v>18392.888569999999</v>
      </c>
      <c r="AA75" s="106">
        <v>19740.358469999999</v>
      </c>
      <c r="AB75" s="106">
        <v>20150.95047</v>
      </c>
      <c r="AC75" s="106">
        <v>17115.339969999899</v>
      </c>
      <c r="AD75" s="106">
        <v>19523.7863699999</v>
      </c>
      <c r="AE75" s="106">
        <v>13286.6998699999</v>
      </c>
      <c r="AF75" s="106">
        <v>14080.931569999901</v>
      </c>
      <c r="AG75" s="135">
        <f t="shared" ref="AG75:AG138" si="3">SUM(T75:AF75)/13</f>
        <v>16226.933623846122</v>
      </c>
    </row>
    <row r="76" spans="1:33">
      <c r="B76" s="107"/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07"/>
      <c r="O76" s="107"/>
      <c r="P76" s="106">
        <f t="shared" si="2"/>
        <v>0</v>
      </c>
      <c r="Q76" s="107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135">
        <f t="shared" si="3"/>
        <v>0</v>
      </c>
    </row>
    <row r="77" spans="1:33">
      <c r="A77" s="108" t="s">
        <v>502</v>
      </c>
      <c r="B77" s="107"/>
      <c r="C77" s="107"/>
      <c r="D77" s="107"/>
      <c r="E77" s="107"/>
      <c r="F77" s="107"/>
      <c r="G77" s="107"/>
      <c r="H77" s="107"/>
      <c r="I77" s="107"/>
      <c r="J77" s="107"/>
      <c r="K77" s="107"/>
      <c r="L77" s="107"/>
      <c r="M77" s="107"/>
      <c r="N77" s="107"/>
      <c r="O77" s="107"/>
      <c r="P77" s="106">
        <f t="shared" si="2"/>
        <v>0</v>
      </c>
      <c r="Q77" s="107"/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35">
        <f t="shared" si="3"/>
        <v>0</v>
      </c>
    </row>
    <row r="78" spans="1:33">
      <c r="A78" s="108" t="s">
        <v>503</v>
      </c>
      <c r="B78" s="106">
        <v>55632.627979999997</v>
      </c>
      <c r="C78" s="106">
        <v>53156.325109999998</v>
      </c>
      <c r="D78" s="106">
        <v>52267.7589899999</v>
      </c>
      <c r="E78" s="106">
        <v>55194.917679999999</v>
      </c>
      <c r="F78" s="106">
        <v>56257.478859999901</v>
      </c>
      <c r="G78" s="106">
        <v>51698.565629999997</v>
      </c>
      <c r="H78" s="106">
        <v>49559.924549999902</v>
      </c>
      <c r="I78" s="106">
        <v>45152.960839999898</v>
      </c>
      <c r="J78" s="106">
        <v>59951.356054281699</v>
      </c>
      <c r="K78" s="106">
        <v>65410.810119010697</v>
      </c>
      <c r="L78" s="106">
        <v>63332.364245480603</v>
      </c>
      <c r="M78" s="106">
        <v>60427.026851321702</v>
      </c>
      <c r="N78" s="106">
        <v>51458.606248473799</v>
      </c>
      <c r="O78" s="106">
        <v>48747.4096241921</v>
      </c>
      <c r="P78" s="106">
        <f t="shared" si="2"/>
        <v>54816.577292520007</v>
      </c>
      <c r="Q78" s="106">
        <v>51665.189078196003</v>
      </c>
      <c r="R78" s="106">
        <v>57601.955467439999</v>
      </c>
      <c r="S78" s="106">
        <v>57230.329581393198</v>
      </c>
      <c r="T78" s="106">
        <v>55716.228178732599</v>
      </c>
      <c r="U78" s="106">
        <v>53003.483187355698</v>
      </c>
      <c r="V78" s="106">
        <v>49876.542658351304</v>
      </c>
      <c r="W78" s="106">
        <v>50672.896658995502</v>
      </c>
      <c r="X78" s="106">
        <v>49691.672034057199</v>
      </c>
      <c r="Y78" s="106">
        <v>52657.615973751301</v>
      </c>
      <c r="Z78" s="106">
        <v>51414.966435914801</v>
      </c>
      <c r="AA78" s="106">
        <v>47006.050671869198</v>
      </c>
      <c r="AB78" s="106">
        <v>44646.529317516201</v>
      </c>
      <c r="AC78" s="106">
        <v>45994.216769221297</v>
      </c>
      <c r="AD78" s="106">
        <v>50704.167627533097</v>
      </c>
      <c r="AE78" s="106">
        <v>53896.819194958298</v>
      </c>
      <c r="AF78" s="106">
        <v>53994.0591303131</v>
      </c>
      <c r="AG78" s="135">
        <f t="shared" si="3"/>
        <v>50713.480602966898</v>
      </c>
    </row>
    <row r="79" spans="1:33">
      <c r="A79" s="108" t="s">
        <v>504</v>
      </c>
      <c r="B79" s="106">
        <v>35927.175089999997</v>
      </c>
      <c r="C79" s="106">
        <v>35848.978439999999</v>
      </c>
      <c r="D79" s="106">
        <v>35828.626539999997</v>
      </c>
      <c r="E79" s="106">
        <v>35276.840300000003</v>
      </c>
      <c r="F79" s="106">
        <v>35779.701589999997</v>
      </c>
      <c r="G79" s="106">
        <v>35618.76683</v>
      </c>
      <c r="H79" s="106">
        <v>35522.957839999901</v>
      </c>
      <c r="I79" s="106">
        <v>35170.059399999896</v>
      </c>
      <c r="J79" s="106">
        <v>35139.659399999902</v>
      </c>
      <c r="K79" s="106">
        <v>35129.659399999902</v>
      </c>
      <c r="L79" s="106">
        <v>35069.658399999898</v>
      </c>
      <c r="M79" s="106">
        <v>34989.2573999999</v>
      </c>
      <c r="N79" s="106">
        <v>34974.2573999999</v>
      </c>
      <c r="O79" s="106">
        <v>34959.2573999999</v>
      </c>
      <c r="P79" s="106">
        <f t="shared" si="2"/>
        <v>35331.360026153779</v>
      </c>
      <c r="Q79" s="106">
        <v>34925.5073999999</v>
      </c>
      <c r="R79" s="106">
        <v>25940.0573999999</v>
      </c>
      <c r="S79" s="106">
        <v>25925.0573999999</v>
      </c>
      <c r="T79" s="106">
        <v>25891.3073999999</v>
      </c>
      <c r="U79" s="106">
        <v>25876.3073999999</v>
      </c>
      <c r="V79" s="106">
        <v>25861.3073999999</v>
      </c>
      <c r="W79" s="106">
        <v>25827.5573999999</v>
      </c>
      <c r="X79" s="106">
        <v>25812.5573999999</v>
      </c>
      <c r="Y79" s="106">
        <v>25797.5573999999</v>
      </c>
      <c r="Z79" s="106">
        <v>25782.5573999999</v>
      </c>
      <c r="AA79" s="106">
        <v>25532.5583999999</v>
      </c>
      <c r="AB79" s="106">
        <v>25282.5593999999</v>
      </c>
      <c r="AC79" s="106">
        <v>25013.4353999999</v>
      </c>
      <c r="AD79" s="106">
        <v>24763.4363999999</v>
      </c>
      <c r="AE79" s="106">
        <v>24513.437399999901</v>
      </c>
      <c r="AF79" s="106">
        <v>24254.312399999901</v>
      </c>
      <c r="AG79" s="135">
        <f t="shared" si="3"/>
        <v>25400.683938461436</v>
      </c>
    </row>
    <row r="80" spans="1:33">
      <c r="A80" s="108" t="s">
        <v>505</v>
      </c>
      <c r="B80" s="106">
        <v>36.357579999999999</v>
      </c>
      <c r="C80" s="106">
        <v>31.547719999999899</v>
      </c>
      <c r="D80" s="106">
        <v>25.999969999999902</v>
      </c>
      <c r="E80" s="106">
        <v>107.14332</v>
      </c>
      <c r="F80" s="106">
        <v>87.43553</v>
      </c>
      <c r="G80" s="106">
        <v>67.674469999999999</v>
      </c>
      <c r="H80" s="106">
        <v>171.33992000000001</v>
      </c>
      <c r="I80" s="106">
        <v>136.17006000000001</v>
      </c>
      <c r="J80" s="106">
        <v>136.17006000000001</v>
      </c>
      <c r="K80" s="106">
        <v>136.17006000000001</v>
      </c>
      <c r="L80" s="106">
        <v>136.17006000000001</v>
      </c>
      <c r="M80" s="106">
        <v>136.17006000000001</v>
      </c>
      <c r="N80" s="106">
        <v>136.17006000000001</v>
      </c>
      <c r="O80" s="106">
        <v>136.17006000000001</v>
      </c>
      <c r="P80" s="106">
        <f t="shared" si="2"/>
        <v>111.10241153846151</v>
      </c>
      <c r="Q80" s="106">
        <v>136.17006000000001</v>
      </c>
      <c r="R80" s="106">
        <v>136.17006000000001</v>
      </c>
      <c r="S80" s="106">
        <v>136.17006000000001</v>
      </c>
      <c r="T80" s="106">
        <v>136.17006000000001</v>
      </c>
      <c r="U80" s="106">
        <v>136.17006000000001</v>
      </c>
      <c r="V80" s="106">
        <v>136.17006000000001</v>
      </c>
      <c r="W80" s="106">
        <v>136.17006000000001</v>
      </c>
      <c r="X80" s="106">
        <v>136.17006000000001</v>
      </c>
      <c r="Y80" s="106">
        <v>136.17006000000001</v>
      </c>
      <c r="Z80" s="106">
        <v>136.17006000000001</v>
      </c>
      <c r="AA80" s="106">
        <v>136.17006000000001</v>
      </c>
      <c r="AB80" s="106">
        <v>136.17006000000001</v>
      </c>
      <c r="AC80" s="106">
        <v>136.17006000000001</v>
      </c>
      <c r="AD80" s="106">
        <v>136.17006000000001</v>
      </c>
      <c r="AE80" s="106">
        <v>136.17006000000001</v>
      </c>
      <c r="AF80" s="106">
        <v>136.17006000000001</v>
      </c>
      <c r="AG80" s="135">
        <f t="shared" si="3"/>
        <v>136.17005999999998</v>
      </c>
    </row>
    <row r="81" spans="1:33">
      <c r="A81" s="108" t="s">
        <v>506</v>
      </c>
      <c r="B81" s="106">
        <v>6203.5625799999898</v>
      </c>
      <c r="C81" s="106">
        <v>6242.5191399999903</v>
      </c>
      <c r="D81" s="106">
        <v>6325.9096900000004</v>
      </c>
      <c r="E81" s="106">
        <v>6301.4083000000001</v>
      </c>
      <c r="F81" s="106">
        <v>6398.2280499999997</v>
      </c>
      <c r="G81" s="106">
        <v>6262.8819299999996</v>
      </c>
      <c r="H81" s="106">
        <v>6318.5202200000003</v>
      </c>
      <c r="I81" s="106">
        <v>6277.5571799999898</v>
      </c>
      <c r="J81" s="106">
        <v>6277.5571799999898</v>
      </c>
      <c r="K81" s="106">
        <v>6277.5571799999898</v>
      </c>
      <c r="L81" s="106">
        <v>6277.5571799999898</v>
      </c>
      <c r="M81" s="106">
        <v>6277.5571799999898</v>
      </c>
      <c r="N81" s="106">
        <v>6277.5571799999898</v>
      </c>
      <c r="O81" s="106">
        <v>6277.5571799999898</v>
      </c>
      <c r="P81" s="106">
        <f t="shared" si="2"/>
        <v>6291.7205838461477</v>
      </c>
      <c r="Q81" s="106">
        <v>6277.5571799999898</v>
      </c>
      <c r="R81" s="106">
        <v>6277.5571799999898</v>
      </c>
      <c r="S81" s="106">
        <v>6277.5571799999898</v>
      </c>
      <c r="T81" s="106">
        <v>6277.5571799999898</v>
      </c>
      <c r="U81" s="106">
        <v>6277.5571799999898</v>
      </c>
      <c r="V81" s="106">
        <v>6277.5571799999898</v>
      </c>
      <c r="W81" s="106">
        <v>6277.5571799999898</v>
      </c>
      <c r="X81" s="106">
        <v>6277.5571799999898</v>
      </c>
      <c r="Y81" s="106">
        <v>6277.5571799999898</v>
      </c>
      <c r="Z81" s="106">
        <v>6277.5571799999898</v>
      </c>
      <c r="AA81" s="106">
        <v>6277.5571799999898</v>
      </c>
      <c r="AB81" s="106">
        <v>6277.5571799999898</v>
      </c>
      <c r="AC81" s="106">
        <v>6277.5571799999898</v>
      </c>
      <c r="AD81" s="106">
        <v>6277.5571799999898</v>
      </c>
      <c r="AE81" s="106">
        <v>6277.5571799999898</v>
      </c>
      <c r="AF81" s="106">
        <v>6277.5571799999898</v>
      </c>
      <c r="AG81" s="135">
        <f t="shared" si="3"/>
        <v>6277.5571799999898</v>
      </c>
    </row>
    <row r="82" spans="1:33" ht="15.75" thickBot="1">
      <c r="A82" s="108" t="s">
        <v>637</v>
      </c>
      <c r="B82" s="109">
        <v>32656.552780000002</v>
      </c>
      <c r="C82" s="109">
        <v>24226.844359999999</v>
      </c>
      <c r="D82" s="109">
        <v>16010.966829999999</v>
      </c>
      <c r="E82" s="109">
        <v>11545.086359999999</v>
      </c>
      <c r="F82" s="109">
        <v>9899.1979800000008</v>
      </c>
      <c r="G82" s="109">
        <v>16771.949949999998</v>
      </c>
      <c r="H82" s="109">
        <v>29591.164870000001</v>
      </c>
      <c r="I82" s="109">
        <v>41769.80704</v>
      </c>
      <c r="J82" s="109">
        <v>54658.536113975497</v>
      </c>
      <c r="K82" s="109">
        <v>65918.195849544805</v>
      </c>
      <c r="L82" s="109">
        <v>64081.453940376203</v>
      </c>
      <c r="M82" s="109">
        <v>52870.123931366397</v>
      </c>
      <c r="N82" s="109">
        <v>36116.5481470308</v>
      </c>
      <c r="O82" s="109">
        <v>21064.261738445399</v>
      </c>
      <c r="P82" s="106">
        <f t="shared" si="2"/>
        <v>34194.164393133775</v>
      </c>
      <c r="Q82" s="109">
        <v>10886.3367536022</v>
      </c>
      <c r="R82" s="109">
        <v>7283.8273820147197</v>
      </c>
      <c r="S82" s="109">
        <v>6633.5554895199302</v>
      </c>
      <c r="T82" s="109">
        <v>14317.8189761017</v>
      </c>
      <c r="U82" s="109">
        <v>27391.972825096502</v>
      </c>
      <c r="V82" s="109">
        <v>40807.192725014698</v>
      </c>
      <c r="W82" s="109">
        <v>53141.103510559602</v>
      </c>
      <c r="X82" s="109">
        <v>63812.144373028503</v>
      </c>
      <c r="Y82" s="109">
        <v>62071.868066901901</v>
      </c>
      <c r="Z82" s="109">
        <v>51513.6004855832</v>
      </c>
      <c r="AA82" s="109">
        <v>34785.129490702602</v>
      </c>
      <c r="AB82" s="109">
        <v>19855.209528840802</v>
      </c>
      <c r="AC82" s="109">
        <v>9717.7282612642302</v>
      </c>
      <c r="AD82" s="109">
        <v>6102.4601279110602</v>
      </c>
      <c r="AE82" s="109">
        <v>5431.21635076861</v>
      </c>
      <c r="AF82" s="109">
        <v>13701.9563215217</v>
      </c>
      <c r="AG82" s="135">
        <f t="shared" si="3"/>
        <v>30973.030849484239</v>
      </c>
    </row>
    <row r="83" spans="1:33">
      <c r="A83" s="108" t="s">
        <v>502</v>
      </c>
      <c r="B83" s="106">
        <v>130456.27601</v>
      </c>
      <c r="C83" s="106">
        <v>119506.21477000001</v>
      </c>
      <c r="D83" s="106">
        <v>110459.26201999999</v>
      </c>
      <c r="E83" s="106">
        <v>108425.39595999999</v>
      </c>
      <c r="F83" s="106">
        <v>108422.042009999</v>
      </c>
      <c r="G83" s="106">
        <v>110419.83881</v>
      </c>
      <c r="H83" s="106">
        <v>121163.9074</v>
      </c>
      <c r="I83" s="106">
        <v>128506.554519999</v>
      </c>
      <c r="J83" s="106">
        <v>156163.27880825699</v>
      </c>
      <c r="K83" s="106">
        <v>172872.392608555</v>
      </c>
      <c r="L83" s="106">
        <v>168897.20382585601</v>
      </c>
      <c r="M83" s="106">
        <v>154700.13542268801</v>
      </c>
      <c r="N83" s="106">
        <v>128963.13903550401</v>
      </c>
      <c r="O83" s="106">
        <v>111184.656002637</v>
      </c>
      <c r="P83" s="106">
        <f t="shared" si="2"/>
        <v>130744.92470719192</v>
      </c>
      <c r="Q83" s="106">
        <v>103890.760471798</v>
      </c>
      <c r="R83" s="106">
        <v>97239.567489454697</v>
      </c>
      <c r="S83" s="106">
        <v>96202.669710913106</v>
      </c>
      <c r="T83" s="106">
        <v>102339.081794834</v>
      </c>
      <c r="U83" s="106">
        <v>112685.490652452</v>
      </c>
      <c r="V83" s="106">
        <v>122958.770023366</v>
      </c>
      <c r="W83" s="106">
        <v>136055.28480955501</v>
      </c>
      <c r="X83" s="106">
        <v>145730.10104708499</v>
      </c>
      <c r="Y83" s="106">
        <v>146940.76868065301</v>
      </c>
      <c r="Z83" s="106">
        <v>135124.85156149801</v>
      </c>
      <c r="AA83" s="106">
        <v>113737.46580257099</v>
      </c>
      <c r="AB83" s="106">
        <v>96198.025486357001</v>
      </c>
      <c r="AC83" s="106">
        <v>87139.107670485493</v>
      </c>
      <c r="AD83" s="106">
        <v>87983.791395444103</v>
      </c>
      <c r="AE83" s="106">
        <v>90255.200185726906</v>
      </c>
      <c r="AF83" s="106">
        <v>98364.055091834802</v>
      </c>
      <c r="AG83" s="135">
        <f t="shared" si="3"/>
        <v>113500.92263091249</v>
      </c>
    </row>
    <row r="84" spans="1:33"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N84" s="107"/>
      <c r="O84" s="107"/>
      <c r="P84" s="106">
        <f t="shared" si="2"/>
        <v>0</v>
      </c>
      <c r="Q84" s="107"/>
      <c r="R84" s="107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35">
        <f t="shared" si="3"/>
        <v>0</v>
      </c>
    </row>
    <row r="85" spans="1:33">
      <c r="A85" s="108" t="s">
        <v>507</v>
      </c>
      <c r="B85" s="107"/>
      <c r="C85" s="107"/>
      <c r="D85" s="107"/>
      <c r="E85" s="107"/>
      <c r="F85" s="107"/>
      <c r="G85" s="107"/>
      <c r="H85" s="107"/>
      <c r="I85" s="107"/>
      <c r="J85" s="107"/>
      <c r="K85" s="107"/>
      <c r="L85" s="107"/>
      <c r="M85" s="107"/>
      <c r="N85" s="107"/>
      <c r="O85" s="107"/>
      <c r="P85" s="106">
        <f t="shared" si="2"/>
        <v>0</v>
      </c>
      <c r="Q85" s="107"/>
      <c r="R85" s="107"/>
      <c r="S85" s="107"/>
      <c r="T85" s="107"/>
      <c r="U85" s="107"/>
      <c r="V85" s="107"/>
      <c r="W85" s="107"/>
      <c r="X85" s="107"/>
      <c r="Y85" s="107"/>
      <c r="Z85" s="107"/>
      <c r="AA85" s="107"/>
      <c r="AB85" s="107"/>
      <c r="AC85" s="107"/>
      <c r="AD85" s="107"/>
      <c r="AE85" s="107"/>
      <c r="AF85" s="107"/>
      <c r="AG85" s="135">
        <f t="shared" si="3"/>
        <v>0</v>
      </c>
    </row>
    <row r="86" spans="1:33">
      <c r="A86" s="108" t="s">
        <v>508</v>
      </c>
      <c r="B86" s="106">
        <v>6074.4961499999999</v>
      </c>
      <c r="C86" s="106">
        <v>7450.3803799999996</v>
      </c>
      <c r="D86" s="106">
        <v>6002.5822200000002</v>
      </c>
      <c r="E86" s="106">
        <v>5043.5723900000003</v>
      </c>
      <c r="F86" s="106">
        <v>8087.0851599999996</v>
      </c>
      <c r="G86" s="106">
        <v>7323.3929500000004</v>
      </c>
      <c r="H86" s="106">
        <v>6704.7364500000003</v>
      </c>
      <c r="I86" s="106">
        <v>5656.2466999999997</v>
      </c>
      <c r="J86" s="106">
        <v>5813.6009962499902</v>
      </c>
      <c r="K86" s="106">
        <v>5163.4539324999996</v>
      </c>
      <c r="L86" s="106">
        <v>4513.3068687499999</v>
      </c>
      <c r="M86" s="106">
        <v>3863.1598049999998</v>
      </c>
      <c r="N86" s="106">
        <v>4799.7596170833303</v>
      </c>
      <c r="O86" s="106">
        <v>4146.9568491666596</v>
      </c>
      <c r="P86" s="106">
        <f t="shared" si="2"/>
        <v>5736.0180245192278</v>
      </c>
      <c r="Q86" s="106">
        <v>3494.1540812499902</v>
      </c>
      <c r="R86" s="106">
        <v>7699.60379333333</v>
      </c>
      <c r="S86" s="106">
        <v>7027.4619854166604</v>
      </c>
      <c r="T86" s="106">
        <v>6355.3201774999898</v>
      </c>
      <c r="U86" s="106">
        <v>5726.7357095833304</v>
      </c>
      <c r="V86" s="106">
        <v>5054.0397216666597</v>
      </c>
      <c r="W86" s="106">
        <v>5203.5320256249897</v>
      </c>
      <c r="X86" s="106">
        <v>4620.8509962499902</v>
      </c>
      <c r="Y86" s="106">
        <v>5939.35396687499</v>
      </c>
      <c r="Z86" s="106">
        <v>5259.1182708333299</v>
      </c>
      <c r="AA86" s="106">
        <v>6241.1327097916601</v>
      </c>
      <c r="AB86" s="106">
        <v>5554.2745087499898</v>
      </c>
      <c r="AC86" s="106">
        <v>4867.4163077083203</v>
      </c>
      <c r="AD86" s="106">
        <v>10214.577866666599</v>
      </c>
      <c r="AE86" s="106">
        <v>9422.5898256249893</v>
      </c>
      <c r="AF86" s="106">
        <v>8630.6017845833303</v>
      </c>
      <c r="AG86" s="135">
        <f t="shared" si="3"/>
        <v>6391.5033747275511</v>
      </c>
    </row>
    <row r="87" spans="1:33" ht="15.75" thickBot="1">
      <c r="A87" s="108" t="s">
        <v>509</v>
      </c>
      <c r="B87" s="109">
        <v>965.09195999999997</v>
      </c>
      <c r="C87" s="109">
        <v>772.07357000000002</v>
      </c>
      <c r="D87" s="109">
        <v>579.05517999999995</v>
      </c>
      <c r="E87" s="109">
        <v>386.03679</v>
      </c>
      <c r="F87" s="109">
        <v>193.01839999999899</v>
      </c>
      <c r="G87" s="109">
        <v>0</v>
      </c>
      <c r="H87" s="109">
        <v>2489.9931200000001</v>
      </c>
      <c r="I87" s="109">
        <v>2263.6301100000001</v>
      </c>
      <c r="J87" s="109">
        <v>2037.2671</v>
      </c>
      <c r="K87" s="109">
        <v>1810.90409</v>
      </c>
      <c r="L87" s="109">
        <v>1584.54108</v>
      </c>
      <c r="M87" s="109">
        <v>1358.1780699999999</v>
      </c>
      <c r="N87" s="109">
        <v>1131.8150599999999</v>
      </c>
      <c r="O87" s="109">
        <v>905.45204999999896</v>
      </c>
      <c r="P87" s="106">
        <f t="shared" si="2"/>
        <v>1193.2280476923077</v>
      </c>
      <c r="Q87" s="109">
        <v>679.08903999999904</v>
      </c>
      <c r="R87" s="109">
        <v>452.72602999999901</v>
      </c>
      <c r="S87" s="109">
        <v>226.36301999999901</v>
      </c>
      <c r="T87" s="109">
        <v>9.9999998042221705E-6</v>
      </c>
      <c r="U87" s="109">
        <v>2539.7929821999901</v>
      </c>
      <c r="V87" s="109">
        <v>2308.9027119999901</v>
      </c>
      <c r="W87" s="109">
        <v>2078.01244179999</v>
      </c>
      <c r="X87" s="109">
        <v>1847.12217159999</v>
      </c>
      <c r="Y87" s="109">
        <v>1616.23190139999</v>
      </c>
      <c r="Z87" s="109">
        <v>1385.3416311999899</v>
      </c>
      <c r="AA87" s="109">
        <v>1154.4513609999899</v>
      </c>
      <c r="AB87" s="109">
        <v>923.56109079999896</v>
      </c>
      <c r="AC87" s="109">
        <v>692.67082059999905</v>
      </c>
      <c r="AD87" s="109">
        <v>461.78055039999902</v>
      </c>
      <c r="AE87" s="109">
        <v>230.89028019999901</v>
      </c>
      <c r="AF87" s="109">
        <v>9.9999993494748196E-6</v>
      </c>
      <c r="AG87" s="135">
        <f t="shared" si="3"/>
        <v>1172.2121510153788</v>
      </c>
    </row>
    <row r="88" spans="1:33">
      <c r="A88" s="108" t="s">
        <v>507</v>
      </c>
      <c r="B88" s="106">
        <v>7039.5881099999997</v>
      </c>
      <c r="C88" s="106">
        <v>8222.4539499999992</v>
      </c>
      <c r="D88" s="106">
        <v>6581.6373999999996</v>
      </c>
      <c r="E88" s="106">
        <v>5429.6091800000004</v>
      </c>
      <c r="F88" s="106">
        <v>8280.1035599999996</v>
      </c>
      <c r="G88" s="106">
        <v>7323.3929500000004</v>
      </c>
      <c r="H88" s="106">
        <v>9194.7295699999995</v>
      </c>
      <c r="I88" s="106">
        <v>7919.8768099999998</v>
      </c>
      <c r="J88" s="106">
        <v>7850.8680962499902</v>
      </c>
      <c r="K88" s="106">
        <v>6974.3580224999996</v>
      </c>
      <c r="L88" s="106">
        <v>6097.8479487499999</v>
      </c>
      <c r="M88" s="106">
        <v>5221.3378750000002</v>
      </c>
      <c r="N88" s="106">
        <v>5931.5746770833302</v>
      </c>
      <c r="O88" s="106">
        <v>5052.4088991666604</v>
      </c>
      <c r="P88" s="106">
        <f t="shared" si="2"/>
        <v>6929.2460722115375</v>
      </c>
      <c r="Q88" s="106">
        <v>4173.2431212499896</v>
      </c>
      <c r="R88" s="106">
        <v>8152.3298233333298</v>
      </c>
      <c r="S88" s="106">
        <v>7253.8250054166601</v>
      </c>
      <c r="T88" s="106">
        <v>6355.3201874999904</v>
      </c>
      <c r="U88" s="106">
        <v>8266.5286917833291</v>
      </c>
      <c r="V88" s="106">
        <v>7362.9424336666598</v>
      </c>
      <c r="W88" s="106">
        <v>7281.5444674249902</v>
      </c>
      <c r="X88" s="106">
        <v>6467.9731678499902</v>
      </c>
      <c r="Y88" s="106">
        <v>7555.5858682749904</v>
      </c>
      <c r="Z88" s="106">
        <v>6644.4599020333299</v>
      </c>
      <c r="AA88" s="106">
        <v>7395.5840707916605</v>
      </c>
      <c r="AB88" s="106">
        <v>6477.8355995499896</v>
      </c>
      <c r="AC88" s="106">
        <v>5560.0871283083197</v>
      </c>
      <c r="AD88" s="106">
        <v>10676.3584170666</v>
      </c>
      <c r="AE88" s="106">
        <v>9653.4801058249905</v>
      </c>
      <c r="AF88" s="106">
        <v>8630.60179458333</v>
      </c>
      <c r="AG88" s="135">
        <f t="shared" si="3"/>
        <v>7563.7155257429349</v>
      </c>
    </row>
    <row r="89" spans="1:33">
      <c r="B89" s="107"/>
      <c r="C89" s="107"/>
      <c r="D89" s="107"/>
      <c r="E89" s="107"/>
      <c r="F89" s="107"/>
      <c r="G89" s="107"/>
      <c r="H89" s="107"/>
      <c r="I89" s="107"/>
      <c r="J89" s="107"/>
      <c r="K89" s="107"/>
      <c r="L89" s="107"/>
      <c r="M89" s="107"/>
      <c r="N89" s="107"/>
      <c r="O89" s="107"/>
      <c r="P89" s="106">
        <f t="shared" si="2"/>
        <v>0</v>
      </c>
      <c r="Q89" s="107"/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35">
        <f t="shared" si="3"/>
        <v>0</v>
      </c>
    </row>
    <row r="90" spans="1:33">
      <c r="A90" s="108" t="s">
        <v>510</v>
      </c>
      <c r="B90" s="107"/>
      <c r="C90" s="107"/>
      <c r="D90" s="107"/>
      <c r="E90" s="107"/>
      <c r="F90" s="107"/>
      <c r="G90" s="107"/>
      <c r="H90" s="107"/>
      <c r="I90" s="107"/>
      <c r="J90" s="107"/>
      <c r="K90" s="107"/>
      <c r="L90" s="107"/>
      <c r="M90" s="107"/>
      <c r="N90" s="107"/>
      <c r="O90" s="107"/>
      <c r="P90" s="106">
        <f t="shared" si="2"/>
        <v>0</v>
      </c>
      <c r="Q90" s="107"/>
      <c r="R90" s="10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35">
        <f t="shared" si="3"/>
        <v>0</v>
      </c>
    </row>
    <row r="91" spans="1:33">
      <c r="A91" s="108" t="s">
        <v>511</v>
      </c>
      <c r="B91" s="106">
        <v>0</v>
      </c>
      <c r="C91" s="106">
        <v>0</v>
      </c>
      <c r="D91" s="106">
        <v>0.42721999999999999</v>
      </c>
      <c r="E91" s="106">
        <v>0</v>
      </c>
      <c r="F91" s="106">
        <v>0</v>
      </c>
      <c r="G91" s="106">
        <v>0</v>
      </c>
      <c r="H91" s="106">
        <v>0</v>
      </c>
      <c r="I91" s="106">
        <v>0</v>
      </c>
      <c r="J91" s="106">
        <v>0</v>
      </c>
      <c r="K91" s="106">
        <v>0</v>
      </c>
      <c r="L91" s="106">
        <v>0</v>
      </c>
      <c r="M91" s="106">
        <v>0</v>
      </c>
      <c r="N91" s="106">
        <v>0</v>
      </c>
      <c r="O91" s="106">
        <v>0</v>
      </c>
      <c r="P91" s="106">
        <f t="shared" si="2"/>
        <v>3.2863076923076925E-2</v>
      </c>
      <c r="Q91" s="106">
        <v>0</v>
      </c>
      <c r="R91" s="106">
        <v>0</v>
      </c>
      <c r="S91" s="106">
        <v>0</v>
      </c>
      <c r="T91" s="106">
        <v>0</v>
      </c>
      <c r="U91" s="106">
        <v>0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35">
        <f t="shared" si="3"/>
        <v>0</v>
      </c>
    </row>
    <row r="92" spans="1:33">
      <c r="A92" s="108" t="s">
        <v>512</v>
      </c>
      <c r="B92" s="106">
        <v>0</v>
      </c>
      <c r="C92" s="106">
        <v>0</v>
      </c>
      <c r="D92" s="106">
        <v>0</v>
      </c>
      <c r="E92" s="106">
        <v>0</v>
      </c>
      <c r="F92" s="106">
        <v>0</v>
      </c>
      <c r="G92" s="106">
        <v>0</v>
      </c>
      <c r="H92" s="106">
        <v>867.90115000000003</v>
      </c>
      <c r="I92" s="106">
        <v>23.617750000000001</v>
      </c>
      <c r="J92" s="106">
        <v>23.617750000000001</v>
      </c>
      <c r="K92" s="106">
        <v>23.617750000000001</v>
      </c>
      <c r="L92" s="106">
        <v>23.617750000000001</v>
      </c>
      <c r="M92" s="106">
        <v>23.617750000000001</v>
      </c>
      <c r="N92" s="106">
        <v>23.617750000000001</v>
      </c>
      <c r="O92" s="106">
        <v>23.617750000000001</v>
      </c>
      <c r="P92" s="106">
        <f t="shared" si="2"/>
        <v>79.478876923076925</v>
      </c>
      <c r="Q92" s="106">
        <v>23.617750000000001</v>
      </c>
      <c r="R92" s="106">
        <v>23.617750000000001</v>
      </c>
      <c r="S92" s="106">
        <v>23.617750000000001</v>
      </c>
      <c r="T92" s="106">
        <v>23.617750000000001</v>
      </c>
      <c r="U92" s="106">
        <v>23.617750000000001</v>
      </c>
      <c r="V92" s="106">
        <v>23.617750000000001</v>
      </c>
      <c r="W92" s="106">
        <v>23.617750000000001</v>
      </c>
      <c r="X92" s="106">
        <v>23.617750000000001</v>
      </c>
      <c r="Y92" s="106">
        <v>23.617750000000001</v>
      </c>
      <c r="Z92" s="106">
        <v>23.617750000000001</v>
      </c>
      <c r="AA92" s="106">
        <v>23.617750000000001</v>
      </c>
      <c r="AB92" s="106">
        <v>23.617750000000001</v>
      </c>
      <c r="AC92" s="106">
        <v>23.617750000000001</v>
      </c>
      <c r="AD92" s="106">
        <v>23.617750000000001</v>
      </c>
      <c r="AE92" s="106">
        <v>23.617750000000001</v>
      </c>
      <c r="AF92" s="106">
        <v>23.617750000000001</v>
      </c>
      <c r="AG92" s="135">
        <f t="shared" si="3"/>
        <v>23.617750000000001</v>
      </c>
    </row>
    <row r="93" spans="1:33">
      <c r="A93" s="108" t="s">
        <v>510</v>
      </c>
      <c r="B93" s="106">
        <v>0</v>
      </c>
      <c r="C93" s="106">
        <v>0</v>
      </c>
      <c r="D93" s="106">
        <v>0.42721999999999999</v>
      </c>
      <c r="E93" s="106">
        <v>0</v>
      </c>
      <c r="F93" s="106">
        <v>0</v>
      </c>
      <c r="G93" s="106">
        <v>0</v>
      </c>
      <c r="H93" s="106">
        <v>867.90115000000003</v>
      </c>
      <c r="I93" s="106">
        <v>23.617750000000001</v>
      </c>
      <c r="J93" s="106">
        <v>23.617750000000001</v>
      </c>
      <c r="K93" s="106">
        <v>23.617750000000001</v>
      </c>
      <c r="L93" s="106">
        <v>23.617750000000001</v>
      </c>
      <c r="M93" s="106">
        <v>23.617750000000001</v>
      </c>
      <c r="N93" s="106">
        <v>23.617750000000001</v>
      </c>
      <c r="O93" s="106">
        <v>23.617750000000001</v>
      </c>
      <c r="P93" s="106">
        <f t="shared" si="2"/>
        <v>79.511740000000003</v>
      </c>
      <c r="Q93" s="106">
        <v>23.617750000000001</v>
      </c>
      <c r="R93" s="106">
        <v>23.617750000000001</v>
      </c>
      <c r="S93" s="106">
        <v>23.617750000000001</v>
      </c>
      <c r="T93" s="106">
        <v>23.617750000000001</v>
      </c>
      <c r="U93" s="106">
        <v>23.617750000000001</v>
      </c>
      <c r="V93" s="106">
        <v>23.617750000000001</v>
      </c>
      <c r="W93" s="106">
        <v>23.617750000000001</v>
      </c>
      <c r="X93" s="106">
        <v>23.617750000000001</v>
      </c>
      <c r="Y93" s="106">
        <v>23.617750000000001</v>
      </c>
      <c r="Z93" s="106">
        <v>23.617750000000001</v>
      </c>
      <c r="AA93" s="106">
        <v>23.617750000000001</v>
      </c>
      <c r="AB93" s="106">
        <v>23.617750000000001</v>
      </c>
      <c r="AC93" s="106">
        <v>23.617750000000001</v>
      </c>
      <c r="AD93" s="106">
        <v>23.617750000000001</v>
      </c>
      <c r="AE93" s="106">
        <v>23.617750000000001</v>
      </c>
      <c r="AF93" s="106">
        <v>23.617750000000001</v>
      </c>
      <c r="AG93" s="135">
        <f t="shared" si="3"/>
        <v>23.617750000000001</v>
      </c>
    </row>
    <row r="94" spans="1:33">
      <c r="B94" s="107"/>
      <c r="C94" s="107"/>
      <c r="D94" s="107"/>
      <c r="E94" s="107"/>
      <c r="F94" s="107"/>
      <c r="G94" s="107"/>
      <c r="H94" s="107"/>
      <c r="I94" s="107"/>
      <c r="J94" s="107"/>
      <c r="K94" s="107"/>
      <c r="L94" s="107"/>
      <c r="M94" s="107"/>
      <c r="N94" s="107"/>
      <c r="O94" s="107"/>
      <c r="P94" s="106">
        <f t="shared" si="2"/>
        <v>0</v>
      </c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35">
        <f t="shared" si="3"/>
        <v>0</v>
      </c>
    </row>
    <row r="95" spans="1:33" ht="15.75" thickBot="1">
      <c r="A95" s="105" t="s">
        <v>513</v>
      </c>
      <c r="B95" s="110">
        <v>405688.96572999901</v>
      </c>
      <c r="C95" s="110">
        <v>384377.16740999999</v>
      </c>
      <c r="D95" s="110">
        <v>337950.11814999999</v>
      </c>
      <c r="E95" s="110">
        <v>304596.68635999999</v>
      </c>
      <c r="F95" s="110">
        <v>307451.74101</v>
      </c>
      <c r="G95" s="110">
        <v>322009.67543</v>
      </c>
      <c r="H95" s="110">
        <v>322929.43161999999</v>
      </c>
      <c r="I95" s="110">
        <v>343928.53798000002</v>
      </c>
      <c r="J95" s="110">
        <v>353522.04218766699</v>
      </c>
      <c r="K95" s="110">
        <v>360162.37624460697</v>
      </c>
      <c r="L95" s="110">
        <v>365305.43323290499</v>
      </c>
      <c r="M95" s="110">
        <v>363948.54306346498</v>
      </c>
      <c r="N95" s="110">
        <v>352363.59819284501</v>
      </c>
      <c r="O95" s="110">
        <v>323319.43625587499</v>
      </c>
      <c r="P95" s="106">
        <f t="shared" si="2"/>
        <v>341681.90670287411</v>
      </c>
      <c r="Q95" s="110">
        <v>311846.03541134199</v>
      </c>
      <c r="R95" s="110">
        <v>292843.92840480898</v>
      </c>
      <c r="S95" s="110">
        <v>289547.99947808398</v>
      </c>
      <c r="T95" s="110">
        <v>300797.19618642097</v>
      </c>
      <c r="U95" s="110">
        <v>312527.02514817897</v>
      </c>
      <c r="V95" s="110">
        <v>324478.92039925902</v>
      </c>
      <c r="W95" s="110">
        <v>332159.886945009</v>
      </c>
      <c r="X95" s="110">
        <v>493839.83405672997</v>
      </c>
      <c r="Y95" s="110">
        <v>346403.72282075702</v>
      </c>
      <c r="Z95" s="110">
        <v>345505.73930347798</v>
      </c>
      <c r="AA95" s="110">
        <v>340158.52181838901</v>
      </c>
      <c r="AB95" s="110">
        <v>317589.38605903799</v>
      </c>
      <c r="AC95" s="110">
        <v>298977.70344034903</v>
      </c>
      <c r="AD95" s="110">
        <v>290400.74322034098</v>
      </c>
      <c r="AE95" s="110">
        <v>286640.80593188998</v>
      </c>
      <c r="AF95" s="110">
        <v>301682.28433922102</v>
      </c>
      <c r="AG95" s="135">
        <f t="shared" si="3"/>
        <v>330089.36689762003</v>
      </c>
    </row>
    <row r="96" spans="1:33">
      <c r="P96" s="106">
        <f t="shared" si="2"/>
        <v>0</v>
      </c>
      <c r="AG96" s="135">
        <f t="shared" si="3"/>
        <v>0</v>
      </c>
    </row>
    <row r="97" spans="1:33">
      <c r="A97" s="105" t="s">
        <v>514</v>
      </c>
      <c r="B97" s="107"/>
      <c r="C97" s="107"/>
      <c r="D97" s="107"/>
      <c r="E97" s="107"/>
      <c r="F97" s="107"/>
      <c r="G97" s="107"/>
      <c r="H97" s="107"/>
      <c r="I97" s="107"/>
      <c r="J97" s="107"/>
      <c r="K97" s="107"/>
      <c r="L97" s="107"/>
      <c r="M97" s="107"/>
      <c r="N97" s="107"/>
      <c r="O97" s="107"/>
      <c r="P97" s="106">
        <f t="shared" si="2"/>
        <v>0</v>
      </c>
      <c r="Q97" s="107"/>
      <c r="R97" s="10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35">
        <f t="shared" si="3"/>
        <v>0</v>
      </c>
    </row>
    <row r="98" spans="1:33">
      <c r="A98" s="108" t="s">
        <v>515</v>
      </c>
      <c r="B98" s="107"/>
      <c r="C98" s="107"/>
      <c r="D98" s="107"/>
      <c r="E98" s="107"/>
      <c r="F98" s="107"/>
      <c r="G98" s="107"/>
      <c r="H98" s="107"/>
      <c r="I98" s="107"/>
      <c r="J98" s="107"/>
      <c r="K98" s="107"/>
      <c r="L98" s="107"/>
      <c r="M98" s="107"/>
      <c r="N98" s="107"/>
      <c r="O98" s="107"/>
      <c r="P98" s="106">
        <f t="shared" si="2"/>
        <v>0</v>
      </c>
      <c r="Q98" s="107"/>
      <c r="R98" s="107"/>
      <c r="S98" s="107"/>
      <c r="T98" s="107"/>
      <c r="U98" s="107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  <c r="AF98" s="107"/>
      <c r="AG98" s="135">
        <f t="shared" si="3"/>
        <v>0</v>
      </c>
    </row>
    <row r="99" spans="1:33">
      <c r="A99" s="108" t="s">
        <v>516</v>
      </c>
      <c r="B99" s="106">
        <v>13901.263129999899</v>
      </c>
      <c r="C99" s="106">
        <v>13866.16193</v>
      </c>
      <c r="D99" s="106">
        <v>13698.381579999999</v>
      </c>
      <c r="E99" s="106">
        <v>13529.214319999901</v>
      </c>
      <c r="F99" s="106">
        <v>13360.047060000001</v>
      </c>
      <c r="G99" s="106">
        <v>13194.87032</v>
      </c>
      <c r="H99" s="106">
        <v>13617.457539999999</v>
      </c>
      <c r="I99" s="106">
        <v>13494.597159999999</v>
      </c>
      <c r="J99" s="106">
        <v>13338.803159437901</v>
      </c>
      <c r="K99" s="106">
        <v>13177.8160255238</v>
      </c>
      <c r="L99" s="106">
        <v>13022.0220249618</v>
      </c>
      <c r="M99" s="106">
        <v>12861.034891047701</v>
      </c>
      <c r="N99" s="106">
        <v>12700.0477571336</v>
      </c>
      <c r="O99" s="106">
        <v>12554.640023275701</v>
      </c>
      <c r="P99" s="106">
        <f t="shared" si="2"/>
        <v>13262.699522413877</v>
      </c>
      <c r="Q99" s="106">
        <v>12393.6528893616</v>
      </c>
      <c r="R99" s="106">
        <v>12238.041801208399</v>
      </c>
      <c r="S99" s="106">
        <v>12077.243676783301</v>
      </c>
      <c r="T99" s="106">
        <v>11921.63258863</v>
      </c>
      <c r="U99" s="106">
        <v>11760.834464205</v>
      </c>
      <c r="V99" s="106">
        <v>11600.036339779999</v>
      </c>
      <c r="W99" s="106">
        <v>11444.425251626701</v>
      </c>
      <c r="X99" s="106">
        <v>11283.6271272016</v>
      </c>
      <c r="Y99" s="106">
        <v>11149.334319769499</v>
      </c>
      <c r="Z99" s="106">
        <v>11032.593975501301</v>
      </c>
      <c r="AA99" s="106">
        <v>10915.8536312332</v>
      </c>
      <c r="AB99" s="106">
        <v>10806.6449220791</v>
      </c>
      <c r="AC99" s="106">
        <v>10689.904577810999</v>
      </c>
      <c r="AD99" s="106">
        <v>10576.9300510999</v>
      </c>
      <c r="AE99" s="106">
        <v>10460.189706831799</v>
      </c>
      <c r="AF99" s="106">
        <v>10347.2151801207</v>
      </c>
      <c r="AG99" s="135">
        <f t="shared" si="3"/>
        <v>11076.09401045306</v>
      </c>
    </row>
    <row r="100" spans="1:33" ht="15.75" thickBot="1">
      <c r="A100" s="108" t="s">
        <v>517</v>
      </c>
      <c r="B100" s="109">
        <v>18352.820240000001</v>
      </c>
      <c r="C100" s="109">
        <v>18262.991129999999</v>
      </c>
      <c r="D100" s="109">
        <v>18173.16202</v>
      </c>
      <c r="E100" s="109">
        <v>18083.332910000001</v>
      </c>
      <c r="F100" s="109">
        <v>17993.503799999999</v>
      </c>
      <c r="G100" s="109">
        <v>17904.942429999999</v>
      </c>
      <c r="H100" s="109">
        <v>18098.61189</v>
      </c>
      <c r="I100" s="109">
        <v>18002.246899999998</v>
      </c>
      <c r="J100" s="109">
        <v>17909.025469899501</v>
      </c>
      <c r="K100" s="109">
        <v>17812.696658795699</v>
      </c>
      <c r="L100" s="109">
        <v>17719.475228695301</v>
      </c>
      <c r="M100" s="109">
        <v>17623.146417591499</v>
      </c>
      <c r="N100" s="109">
        <v>17526.817606487701</v>
      </c>
      <c r="O100" s="109">
        <v>17439.810938393999</v>
      </c>
      <c r="P100" s="106">
        <f t="shared" si="2"/>
        <v>17888.443338451048</v>
      </c>
      <c r="Q100" s="109">
        <v>17343.482127290201</v>
      </c>
      <c r="R100" s="109">
        <v>17250.260697189799</v>
      </c>
      <c r="S100" s="109">
        <v>17153.931886086</v>
      </c>
      <c r="T100" s="109">
        <v>17060.710455985602</v>
      </c>
      <c r="U100" s="109">
        <v>16964.3816448818</v>
      </c>
      <c r="V100" s="109">
        <v>16868.052833778002</v>
      </c>
      <c r="W100" s="109">
        <v>16774.831403677599</v>
      </c>
      <c r="X100" s="109">
        <v>16678.502592573801</v>
      </c>
      <c r="Y100" s="109">
        <v>16585.281162473399</v>
      </c>
      <c r="Z100" s="109">
        <v>16488.9523513696</v>
      </c>
      <c r="AA100" s="109">
        <v>16392.623540265799</v>
      </c>
      <c r="AB100" s="109">
        <v>16302.509491168699</v>
      </c>
      <c r="AC100" s="109">
        <v>16206.180680064899</v>
      </c>
      <c r="AD100" s="109">
        <v>16112.9592499645</v>
      </c>
      <c r="AE100" s="109">
        <v>16016.6304388607</v>
      </c>
      <c r="AF100" s="109">
        <v>15923.4090087603</v>
      </c>
      <c r="AG100" s="135">
        <f t="shared" si="3"/>
        <v>16490.386527217284</v>
      </c>
    </row>
    <row r="101" spans="1:33">
      <c r="A101" s="108" t="s">
        <v>515</v>
      </c>
      <c r="B101" s="106">
        <v>32254.08337</v>
      </c>
      <c r="C101" s="106">
        <v>32129.153060000001</v>
      </c>
      <c r="D101" s="106">
        <v>31871.543600000001</v>
      </c>
      <c r="E101" s="106">
        <v>31612.547229999898</v>
      </c>
      <c r="F101" s="106">
        <v>31353.550859999999</v>
      </c>
      <c r="G101" s="106">
        <v>31099.812750000001</v>
      </c>
      <c r="H101" s="106">
        <v>31716.06943</v>
      </c>
      <c r="I101" s="106">
        <v>31496.844059999999</v>
      </c>
      <c r="J101" s="106">
        <v>31247.828629337499</v>
      </c>
      <c r="K101" s="106">
        <v>30990.512684319601</v>
      </c>
      <c r="L101" s="106">
        <v>30741.497253657199</v>
      </c>
      <c r="M101" s="106">
        <v>30484.181308639301</v>
      </c>
      <c r="N101" s="106">
        <v>30226.8653636214</v>
      </c>
      <c r="O101" s="106">
        <v>29994.450961669801</v>
      </c>
      <c r="P101" s="106">
        <f t="shared" si="2"/>
        <v>31151.142860864973</v>
      </c>
      <c r="Q101" s="106">
        <v>29737.135016651901</v>
      </c>
      <c r="R101" s="106">
        <v>29488.3024983982</v>
      </c>
      <c r="S101" s="106">
        <v>29231.175562869401</v>
      </c>
      <c r="T101" s="106">
        <v>28982.3430446157</v>
      </c>
      <c r="U101" s="106">
        <v>28725.216109086799</v>
      </c>
      <c r="V101" s="106">
        <v>28468.089173558001</v>
      </c>
      <c r="W101" s="106">
        <v>28219.2566553043</v>
      </c>
      <c r="X101" s="106">
        <v>27962.129719775501</v>
      </c>
      <c r="Y101" s="106">
        <v>27734.615482242902</v>
      </c>
      <c r="Z101" s="106">
        <v>27521.546326871001</v>
      </c>
      <c r="AA101" s="106">
        <v>27308.4771714991</v>
      </c>
      <c r="AB101" s="106">
        <v>27109.154413247899</v>
      </c>
      <c r="AC101" s="106">
        <v>26896.085257875999</v>
      </c>
      <c r="AD101" s="106">
        <v>26689.889301064501</v>
      </c>
      <c r="AE101" s="106">
        <v>26476.8201456926</v>
      </c>
      <c r="AF101" s="106">
        <v>26270.624188881</v>
      </c>
      <c r="AG101" s="135">
        <f t="shared" si="3"/>
        <v>27566.48053767041</v>
      </c>
    </row>
    <row r="102" spans="1:33">
      <c r="B102" s="107"/>
      <c r="C102" s="107"/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  <c r="N102" s="107"/>
      <c r="O102" s="107"/>
      <c r="P102" s="106">
        <f t="shared" si="2"/>
        <v>0</v>
      </c>
      <c r="Q102" s="107"/>
      <c r="R102" s="107"/>
      <c r="S102" s="107"/>
      <c r="T102" s="107"/>
      <c r="U102" s="107"/>
      <c r="V102" s="107"/>
      <c r="W102" s="107"/>
      <c r="X102" s="107"/>
      <c r="Y102" s="107"/>
      <c r="Z102" s="107"/>
      <c r="AA102" s="107"/>
      <c r="AB102" s="107"/>
      <c r="AC102" s="107"/>
      <c r="AD102" s="107"/>
      <c r="AE102" s="107"/>
      <c r="AF102" s="107"/>
      <c r="AG102" s="135">
        <f t="shared" si="3"/>
        <v>0</v>
      </c>
    </row>
    <row r="103" spans="1:33">
      <c r="A103" s="108" t="s">
        <v>518</v>
      </c>
      <c r="B103" s="107"/>
      <c r="C103" s="107"/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  <c r="N103" s="107"/>
      <c r="O103" s="107"/>
      <c r="P103" s="106">
        <f t="shared" si="2"/>
        <v>0</v>
      </c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107"/>
      <c r="AB103" s="107"/>
      <c r="AC103" s="107"/>
      <c r="AD103" s="107"/>
      <c r="AE103" s="107"/>
      <c r="AF103" s="107"/>
      <c r="AG103" s="135">
        <f t="shared" si="3"/>
        <v>0</v>
      </c>
    </row>
    <row r="104" spans="1:33">
      <c r="A104" s="108" t="s">
        <v>519</v>
      </c>
      <c r="B104" s="106">
        <v>95893.309810000006</v>
      </c>
      <c r="C104" s="106">
        <v>95893.309810000006</v>
      </c>
      <c r="D104" s="106">
        <v>93606.140310000003</v>
      </c>
      <c r="E104" s="106">
        <v>93606.140310000003</v>
      </c>
      <c r="F104" s="106">
        <v>93606.140310000003</v>
      </c>
      <c r="G104" s="106">
        <v>92322.17684</v>
      </c>
      <c r="H104" s="106">
        <v>92322.17684</v>
      </c>
      <c r="I104" s="106">
        <v>92473.577529999995</v>
      </c>
      <c r="J104" s="106">
        <v>92473.577529999995</v>
      </c>
      <c r="K104" s="106">
        <v>92473.577529999995</v>
      </c>
      <c r="L104" s="106">
        <v>92473.577529999995</v>
      </c>
      <c r="M104" s="106">
        <v>92473.577529999995</v>
      </c>
      <c r="N104" s="106">
        <v>92473.577529999995</v>
      </c>
      <c r="O104" s="106">
        <v>92473.577529999995</v>
      </c>
      <c r="P104" s="106">
        <f t="shared" si="2"/>
        <v>92974.702086923076</v>
      </c>
      <c r="Q104" s="106">
        <v>92473.577529999995</v>
      </c>
      <c r="R104" s="106">
        <v>92473.577529999995</v>
      </c>
      <c r="S104" s="106">
        <v>92473.577529999995</v>
      </c>
      <c r="T104" s="106">
        <v>92473.577529999995</v>
      </c>
      <c r="U104" s="106">
        <v>92473.577529999995</v>
      </c>
      <c r="V104" s="106">
        <v>92473.577529999995</v>
      </c>
      <c r="W104" s="106">
        <v>92473.577529999995</v>
      </c>
      <c r="X104" s="106">
        <v>92473.577529999995</v>
      </c>
      <c r="Y104" s="106">
        <v>92473.577529999995</v>
      </c>
      <c r="Z104" s="106">
        <v>92473.577529999995</v>
      </c>
      <c r="AA104" s="106">
        <v>92473.577529999995</v>
      </c>
      <c r="AB104" s="106">
        <v>92473.577529999995</v>
      </c>
      <c r="AC104" s="106">
        <v>92473.577529999995</v>
      </c>
      <c r="AD104" s="106">
        <v>92473.577529999995</v>
      </c>
      <c r="AE104" s="106">
        <v>92473.577529999995</v>
      </c>
      <c r="AF104" s="106">
        <v>92473.577529999995</v>
      </c>
      <c r="AG104" s="135">
        <f t="shared" si="3"/>
        <v>92473.57752999998</v>
      </c>
    </row>
    <row r="105" spans="1:33" ht="15.75" thickBot="1">
      <c r="A105" s="108" t="s">
        <v>520</v>
      </c>
      <c r="B105" s="109">
        <v>5054.1282099999999</v>
      </c>
      <c r="C105" s="109">
        <v>5054.1282099999999</v>
      </c>
      <c r="D105" s="109">
        <v>5981.0474999999997</v>
      </c>
      <c r="E105" s="109">
        <v>5981.0474999999997</v>
      </c>
      <c r="F105" s="109">
        <v>5981.0474999999997</v>
      </c>
      <c r="G105" s="109">
        <v>4793.4849800000002</v>
      </c>
      <c r="H105" s="109">
        <v>4793.4849800000002</v>
      </c>
      <c r="I105" s="109">
        <v>3797.2365399999999</v>
      </c>
      <c r="J105" s="109">
        <v>3797.2365399999999</v>
      </c>
      <c r="K105" s="109">
        <v>3797.2365399999999</v>
      </c>
      <c r="L105" s="109">
        <v>3797.2365399999999</v>
      </c>
      <c r="M105" s="109">
        <v>3797.2365399999999</v>
      </c>
      <c r="N105" s="109">
        <v>3797.2365399999999</v>
      </c>
      <c r="O105" s="109">
        <v>3797.2365399999999</v>
      </c>
      <c r="P105" s="106">
        <f t="shared" si="2"/>
        <v>4551.1458807692306</v>
      </c>
      <c r="Q105" s="109">
        <v>3797.2365399999999</v>
      </c>
      <c r="R105" s="109">
        <v>3797.2365399999999</v>
      </c>
      <c r="S105" s="109">
        <v>3797.2365399999999</v>
      </c>
      <c r="T105" s="109">
        <v>3797.2365399999999</v>
      </c>
      <c r="U105" s="109">
        <v>3797.2365399999999</v>
      </c>
      <c r="V105" s="109">
        <v>3797.2365399999999</v>
      </c>
      <c r="W105" s="109">
        <v>3797.2365399999999</v>
      </c>
      <c r="X105" s="109">
        <v>3797.2365399999999</v>
      </c>
      <c r="Y105" s="109">
        <v>3797.2365399999999</v>
      </c>
      <c r="Z105" s="109">
        <v>3797.2365399999999</v>
      </c>
      <c r="AA105" s="109">
        <v>3797.2365399999999</v>
      </c>
      <c r="AB105" s="109">
        <v>3797.2365399999999</v>
      </c>
      <c r="AC105" s="109">
        <v>3797.2365399999999</v>
      </c>
      <c r="AD105" s="109">
        <v>3797.2365399999999</v>
      </c>
      <c r="AE105" s="109">
        <v>3797.2365399999999</v>
      </c>
      <c r="AF105" s="109">
        <v>3797.2365399999999</v>
      </c>
      <c r="AG105" s="135">
        <f t="shared" si="3"/>
        <v>3797.2365399999985</v>
      </c>
    </row>
    <row r="106" spans="1:33">
      <c r="A106" s="108" t="s">
        <v>521</v>
      </c>
      <c r="B106" s="106">
        <v>30051.093369999999</v>
      </c>
      <c r="C106" s="106">
        <v>30051.093369999999</v>
      </c>
      <c r="D106" s="106">
        <v>29591.29984</v>
      </c>
      <c r="E106" s="106">
        <v>29591.29984</v>
      </c>
      <c r="F106" s="106">
        <v>29591.29984</v>
      </c>
      <c r="G106" s="106">
        <v>29131.5062699999</v>
      </c>
      <c r="H106" s="106">
        <v>29131.5062699999</v>
      </c>
      <c r="I106" s="106">
        <v>29238.750619999999</v>
      </c>
      <c r="J106" s="106">
        <v>29238.750619999999</v>
      </c>
      <c r="K106" s="106">
        <v>29238.750619999999</v>
      </c>
      <c r="L106" s="106">
        <v>29238.750619999999</v>
      </c>
      <c r="M106" s="106">
        <v>29238.750619999999</v>
      </c>
      <c r="N106" s="106">
        <v>29238.750619999999</v>
      </c>
      <c r="O106" s="106">
        <v>29238.750619999999</v>
      </c>
      <c r="P106" s="106">
        <f t="shared" si="2"/>
        <v>29366.096905384602</v>
      </c>
      <c r="Q106" s="106">
        <v>29238.750619999999</v>
      </c>
      <c r="R106" s="106">
        <v>29238.750619999999</v>
      </c>
      <c r="S106" s="106">
        <v>29238.750619999999</v>
      </c>
      <c r="T106" s="106">
        <v>29238.750619999999</v>
      </c>
      <c r="U106" s="106">
        <v>29238.750619999999</v>
      </c>
      <c r="V106" s="106">
        <v>29238.750619999999</v>
      </c>
      <c r="W106" s="106">
        <v>29238.750619999999</v>
      </c>
      <c r="X106" s="106">
        <v>29238.750619999999</v>
      </c>
      <c r="Y106" s="106">
        <v>29238.750619999999</v>
      </c>
      <c r="Z106" s="106">
        <v>29238.750619999999</v>
      </c>
      <c r="AA106" s="106">
        <v>29238.750619999999</v>
      </c>
      <c r="AB106" s="106">
        <v>29238.750619999999</v>
      </c>
      <c r="AC106" s="106">
        <v>29238.750619999999</v>
      </c>
      <c r="AD106" s="106">
        <v>29238.750619999999</v>
      </c>
      <c r="AE106" s="106">
        <v>29238.750619999999</v>
      </c>
      <c r="AF106" s="106">
        <v>29238.750619999999</v>
      </c>
      <c r="AG106" s="135">
        <f t="shared" si="3"/>
        <v>29238.750620000003</v>
      </c>
    </row>
    <row r="107" spans="1:33">
      <c r="A107" s="108" t="s">
        <v>522</v>
      </c>
      <c r="B107" s="106">
        <v>0</v>
      </c>
      <c r="C107" s="106">
        <v>0</v>
      </c>
      <c r="D107" s="106">
        <v>0</v>
      </c>
      <c r="E107" s="106">
        <v>0</v>
      </c>
      <c r="F107" s="106">
        <v>0</v>
      </c>
      <c r="G107" s="106">
        <v>0</v>
      </c>
      <c r="H107" s="106">
        <v>0</v>
      </c>
      <c r="I107" s="106">
        <v>0</v>
      </c>
      <c r="J107" s="106">
        <v>0</v>
      </c>
      <c r="K107" s="106">
        <v>0</v>
      </c>
      <c r="L107" s="106">
        <v>0</v>
      </c>
      <c r="M107" s="106">
        <v>0</v>
      </c>
      <c r="N107" s="106">
        <v>0</v>
      </c>
      <c r="O107" s="106">
        <v>0</v>
      </c>
      <c r="P107" s="106">
        <f t="shared" si="2"/>
        <v>0</v>
      </c>
      <c r="Q107" s="106">
        <v>0</v>
      </c>
      <c r="R107" s="106">
        <v>0</v>
      </c>
      <c r="S107" s="106">
        <v>0</v>
      </c>
      <c r="T107" s="106">
        <v>0</v>
      </c>
      <c r="U107" s="106">
        <v>0</v>
      </c>
      <c r="V107" s="106">
        <v>0</v>
      </c>
      <c r="W107" s="106">
        <v>0</v>
      </c>
      <c r="X107" s="106">
        <v>0</v>
      </c>
      <c r="Y107" s="106">
        <v>0</v>
      </c>
      <c r="Z107" s="106">
        <v>0</v>
      </c>
      <c r="AA107" s="106">
        <v>0</v>
      </c>
      <c r="AB107" s="106">
        <v>0</v>
      </c>
      <c r="AC107" s="106">
        <v>0</v>
      </c>
      <c r="AD107" s="106">
        <v>0</v>
      </c>
      <c r="AE107" s="106">
        <v>0</v>
      </c>
      <c r="AF107" s="106">
        <v>0</v>
      </c>
      <c r="AG107" s="135">
        <f t="shared" si="3"/>
        <v>0</v>
      </c>
    </row>
    <row r="108" spans="1:33">
      <c r="A108" s="108" t="s">
        <v>518</v>
      </c>
      <c r="B108" s="106">
        <v>130998.53139</v>
      </c>
      <c r="C108" s="106">
        <v>130998.53139</v>
      </c>
      <c r="D108" s="106">
        <v>129178.48765</v>
      </c>
      <c r="E108" s="106">
        <v>129178.48765</v>
      </c>
      <c r="F108" s="106">
        <v>129178.48765</v>
      </c>
      <c r="G108" s="106">
        <v>126247.168089999</v>
      </c>
      <c r="H108" s="106">
        <v>126247.168089999</v>
      </c>
      <c r="I108" s="106">
        <v>125509.56469</v>
      </c>
      <c r="J108" s="106">
        <v>125509.56469</v>
      </c>
      <c r="K108" s="106">
        <v>125509.56469</v>
      </c>
      <c r="L108" s="106">
        <v>125509.56469</v>
      </c>
      <c r="M108" s="106">
        <v>125509.56469</v>
      </c>
      <c r="N108" s="106">
        <v>125509.56469</v>
      </c>
      <c r="O108" s="106">
        <v>125509.56469</v>
      </c>
      <c r="P108" s="106">
        <f t="shared" si="2"/>
        <v>126891.94487307673</v>
      </c>
      <c r="Q108" s="106">
        <v>125509.56469</v>
      </c>
      <c r="R108" s="106">
        <v>125509.56469</v>
      </c>
      <c r="S108" s="106">
        <v>125509.56469</v>
      </c>
      <c r="T108" s="106">
        <v>125509.56469</v>
      </c>
      <c r="U108" s="106">
        <v>125509.56469</v>
      </c>
      <c r="V108" s="106">
        <v>125509.56469</v>
      </c>
      <c r="W108" s="106">
        <v>125509.56469</v>
      </c>
      <c r="X108" s="106">
        <v>125509.56469</v>
      </c>
      <c r="Y108" s="106">
        <v>125509.56469</v>
      </c>
      <c r="Z108" s="106">
        <v>125509.56469</v>
      </c>
      <c r="AA108" s="106">
        <v>125509.56469</v>
      </c>
      <c r="AB108" s="106">
        <v>125509.56469</v>
      </c>
      <c r="AC108" s="106">
        <v>125509.56469</v>
      </c>
      <c r="AD108" s="106">
        <v>125509.56469</v>
      </c>
      <c r="AE108" s="106">
        <v>125509.56469</v>
      </c>
      <c r="AF108" s="106">
        <v>125509.56469</v>
      </c>
      <c r="AG108" s="135">
        <f t="shared" si="3"/>
        <v>125509.56468999998</v>
      </c>
    </row>
    <row r="109" spans="1:33">
      <c r="B109" s="107"/>
      <c r="C109" s="107"/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  <c r="N109" s="107"/>
      <c r="O109" s="107"/>
      <c r="P109" s="106">
        <f t="shared" si="2"/>
        <v>0</v>
      </c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35">
        <f t="shared" si="3"/>
        <v>0</v>
      </c>
    </row>
    <row r="110" spans="1:33">
      <c r="A110" s="108" t="s">
        <v>523</v>
      </c>
      <c r="B110" s="107"/>
      <c r="C110" s="107"/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  <c r="N110" s="107"/>
      <c r="O110" s="107"/>
      <c r="P110" s="106">
        <f t="shared" si="2"/>
        <v>0</v>
      </c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107"/>
      <c r="AB110" s="107"/>
      <c r="AC110" s="107"/>
      <c r="AD110" s="107"/>
      <c r="AE110" s="107"/>
      <c r="AF110" s="107"/>
      <c r="AG110" s="135">
        <f t="shared" si="3"/>
        <v>0</v>
      </c>
    </row>
    <row r="111" spans="1:33">
      <c r="A111" s="108" t="s">
        <v>524</v>
      </c>
      <c r="B111" s="106">
        <v>14057.349700000001</v>
      </c>
      <c r="C111" s="106">
        <v>14057.349700000001</v>
      </c>
      <c r="D111" s="106">
        <v>13991.04142</v>
      </c>
      <c r="E111" s="106">
        <v>13991.04142</v>
      </c>
      <c r="F111" s="106">
        <v>13991.04142</v>
      </c>
      <c r="G111" s="106">
        <v>13924.73316</v>
      </c>
      <c r="H111" s="106">
        <v>13924.73316</v>
      </c>
      <c r="I111" s="106">
        <v>13924.73316</v>
      </c>
      <c r="J111" s="106">
        <v>13924.73316</v>
      </c>
      <c r="K111" s="106">
        <v>13924.73316</v>
      </c>
      <c r="L111" s="106">
        <v>13924.73316</v>
      </c>
      <c r="M111" s="106">
        <v>13924.73316</v>
      </c>
      <c r="N111" s="106">
        <v>13924.73316</v>
      </c>
      <c r="O111" s="106">
        <v>13924.73316</v>
      </c>
      <c r="P111" s="106">
        <f t="shared" si="2"/>
        <v>13950.236338461542</v>
      </c>
      <c r="Q111" s="106">
        <v>13924.73316</v>
      </c>
      <c r="R111" s="106">
        <v>13924.73316</v>
      </c>
      <c r="S111" s="106">
        <v>13924.73316</v>
      </c>
      <c r="T111" s="106">
        <v>13924.73316</v>
      </c>
      <c r="U111" s="106">
        <v>13924.73316</v>
      </c>
      <c r="V111" s="106">
        <v>13924.73316</v>
      </c>
      <c r="W111" s="106">
        <v>13924.73316</v>
      </c>
      <c r="X111" s="106">
        <v>13924.73316</v>
      </c>
      <c r="Y111" s="106">
        <v>13924.73316</v>
      </c>
      <c r="Z111" s="106">
        <v>13924.73316</v>
      </c>
      <c r="AA111" s="106">
        <v>13924.73316</v>
      </c>
      <c r="AB111" s="106">
        <v>13924.73316</v>
      </c>
      <c r="AC111" s="106">
        <v>13924.73316</v>
      </c>
      <c r="AD111" s="106">
        <v>13924.73316</v>
      </c>
      <c r="AE111" s="106">
        <v>13924.73316</v>
      </c>
      <c r="AF111" s="106">
        <v>13924.73316</v>
      </c>
      <c r="AG111" s="135">
        <f t="shared" si="3"/>
        <v>13924.733160000002</v>
      </c>
    </row>
    <row r="112" spans="1:33">
      <c r="A112" s="108" t="s">
        <v>525</v>
      </c>
      <c r="B112" s="106">
        <v>162512.96549999999</v>
      </c>
      <c r="C112" s="106">
        <v>161906.1035</v>
      </c>
      <c r="D112" s="106">
        <v>160815.21549999999</v>
      </c>
      <c r="E112" s="106">
        <v>159724.32750000001</v>
      </c>
      <c r="F112" s="106">
        <v>158467.65549999999</v>
      </c>
      <c r="G112" s="106">
        <v>162133.99849999999</v>
      </c>
      <c r="H112" s="106">
        <v>160976.6845</v>
      </c>
      <c r="I112" s="106">
        <v>159819.37049999999</v>
      </c>
      <c r="J112" s="106">
        <v>158662.05600000001</v>
      </c>
      <c r="K112" s="106">
        <v>157504.7415</v>
      </c>
      <c r="L112" s="106">
        <v>156347.427</v>
      </c>
      <c r="M112" s="106">
        <v>155190.11249999999</v>
      </c>
      <c r="N112" s="106">
        <v>153053.97783797499</v>
      </c>
      <c r="O112" s="106">
        <v>150917.84317594999</v>
      </c>
      <c r="P112" s="106">
        <f t="shared" si="2"/>
        <v>158116.88565491731</v>
      </c>
      <c r="Q112" s="106">
        <v>148781.708513925</v>
      </c>
      <c r="R112" s="106">
        <v>146645.5738519</v>
      </c>
      <c r="S112" s="106">
        <v>144509.439189875</v>
      </c>
      <c r="T112" s="106">
        <v>142373.30452785001</v>
      </c>
      <c r="U112" s="106">
        <v>140237.16986582501</v>
      </c>
      <c r="V112" s="106">
        <v>138101.03520380001</v>
      </c>
      <c r="W112" s="106">
        <v>135964.90054177499</v>
      </c>
      <c r="X112" s="106">
        <v>133828.76587974999</v>
      </c>
      <c r="Y112" s="106">
        <v>131692.63121772499</v>
      </c>
      <c r="Z112" s="106">
        <v>129556.496555701</v>
      </c>
      <c r="AA112" s="106">
        <v>127720.487184518</v>
      </c>
      <c r="AB112" s="106">
        <v>125884.47781333599</v>
      </c>
      <c r="AC112" s="106">
        <v>124048.468442154</v>
      </c>
      <c r="AD112" s="106">
        <v>122212.45907097201</v>
      </c>
      <c r="AE112" s="106">
        <v>120376.44969979</v>
      </c>
      <c r="AF112" s="106">
        <v>118540.44032860801</v>
      </c>
      <c r="AG112" s="135">
        <f t="shared" si="3"/>
        <v>130041.31433321569</v>
      </c>
    </row>
    <row r="113" spans="1:33">
      <c r="A113" s="108" t="s">
        <v>526</v>
      </c>
      <c r="B113" s="106">
        <v>50103.668369999898</v>
      </c>
      <c r="C113" s="106">
        <v>49407.976929999997</v>
      </c>
      <c r="D113" s="106">
        <v>48712.2854899999</v>
      </c>
      <c r="E113" s="106">
        <v>48016.59405</v>
      </c>
      <c r="F113" s="106">
        <v>47320.902609999997</v>
      </c>
      <c r="G113" s="106">
        <v>46625.2111699999</v>
      </c>
      <c r="H113" s="106">
        <v>45929.51973</v>
      </c>
      <c r="I113" s="106">
        <v>45233.828289999998</v>
      </c>
      <c r="J113" s="106">
        <v>44903.166631699998</v>
      </c>
      <c r="K113" s="106">
        <v>44572.504973399999</v>
      </c>
      <c r="L113" s="106">
        <v>44241.843315099999</v>
      </c>
      <c r="M113" s="106">
        <v>43911.181656799999</v>
      </c>
      <c r="N113" s="106">
        <v>43580.5199985</v>
      </c>
      <c r="O113" s="106">
        <v>43249.8583402</v>
      </c>
      <c r="P113" s="106">
        <f t="shared" si="2"/>
        <v>45823.491783515361</v>
      </c>
      <c r="Q113" s="106">
        <v>42919.196681900001</v>
      </c>
      <c r="R113" s="106">
        <v>42588.535023600001</v>
      </c>
      <c r="S113" s="106">
        <v>42257.873365300002</v>
      </c>
      <c r="T113" s="106">
        <v>41927.211707000002</v>
      </c>
      <c r="U113" s="106">
        <v>41596.550048700003</v>
      </c>
      <c r="V113" s="106">
        <v>41265.888390400003</v>
      </c>
      <c r="W113" s="106">
        <v>40935.226732100004</v>
      </c>
      <c r="X113" s="106">
        <v>40604.565073799997</v>
      </c>
      <c r="Y113" s="106">
        <v>40273.903415499997</v>
      </c>
      <c r="Z113" s="106">
        <v>39943.241757199998</v>
      </c>
      <c r="AA113" s="106">
        <v>39612.580098899998</v>
      </c>
      <c r="AB113" s="106">
        <v>39281.918440599999</v>
      </c>
      <c r="AC113" s="106">
        <v>38951.256782299999</v>
      </c>
      <c r="AD113" s="106">
        <v>38620.595123999999</v>
      </c>
      <c r="AE113" s="106">
        <v>38289.9334657</v>
      </c>
      <c r="AF113" s="106">
        <v>37959.2718074</v>
      </c>
      <c r="AG113" s="135">
        <f t="shared" si="3"/>
        <v>39943.241757199998</v>
      </c>
    </row>
    <row r="114" spans="1:33">
      <c r="A114" s="108" t="s">
        <v>527</v>
      </c>
      <c r="B114" s="106">
        <v>15776.755730000001</v>
      </c>
      <c r="C114" s="106">
        <v>21212.018489999999</v>
      </c>
      <c r="D114" s="106">
        <v>21451.396259999899</v>
      </c>
      <c r="E114" s="106">
        <v>24523.777849999999</v>
      </c>
      <c r="F114" s="106">
        <v>23530.045859999998</v>
      </c>
      <c r="G114" s="106">
        <v>22731.987079999999</v>
      </c>
      <c r="H114" s="106">
        <v>22101.05746</v>
      </c>
      <c r="I114" s="106">
        <v>21585.43708</v>
      </c>
      <c r="J114" s="106">
        <v>18466.9909340917</v>
      </c>
      <c r="K114" s="106">
        <v>18270.4725765166</v>
      </c>
      <c r="L114" s="106">
        <v>17776.485557858101</v>
      </c>
      <c r="M114" s="106">
        <v>17043.333671814398</v>
      </c>
      <c r="N114" s="106">
        <v>16508.582900297599</v>
      </c>
      <c r="O114" s="106">
        <v>16515.711958313299</v>
      </c>
      <c r="P114" s="106">
        <f t="shared" si="2"/>
        <v>20132.099821453201</v>
      </c>
      <c r="Q114" s="106">
        <v>16094.9027771983</v>
      </c>
      <c r="R114" s="106">
        <v>16453.442011128798</v>
      </c>
      <c r="S114" s="106">
        <v>15574.742699701001</v>
      </c>
      <c r="T114" s="106">
        <v>16645.342406269301</v>
      </c>
      <c r="U114" s="106">
        <v>19421.609736738501</v>
      </c>
      <c r="V114" s="106">
        <v>20274.633355489899</v>
      </c>
      <c r="W114" s="106">
        <v>17607.2471793603</v>
      </c>
      <c r="X114" s="106">
        <v>15114.7232876789</v>
      </c>
      <c r="Y114" s="106">
        <v>14315.737670444199</v>
      </c>
      <c r="Z114" s="106">
        <v>13159.6167486227</v>
      </c>
      <c r="AA114" s="106">
        <v>10180.865350247899</v>
      </c>
      <c r="AB114" s="106">
        <v>6700.16105085246</v>
      </c>
      <c r="AC114" s="106">
        <v>9718.0533140267908</v>
      </c>
      <c r="AD114" s="106">
        <v>12413.9099272518</v>
      </c>
      <c r="AE114" s="106">
        <v>14532.826428210201</v>
      </c>
      <c r="AF114" s="106">
        <v>17374.625669374</v>
      </c>
      <c r="AG114" s="135">
        <f t="shared" si="3"/>
        <v>14419.950163428228</v>
      </c>
    </row>
    <row r="115" spans="1:33">
      <c r="A115" s="108" t="s">
        <v>638</v>
      </c>
      <c r="B115" s="106">
        <v>48175.769589999902</v>
      </c>
      <c r="C115" s="106">
        <v>48386.14602</v>
      </c>
      <c r="D115" s="106">
        <v>47815.090880000003</v>
      </c>
      <c r="E115" s="106">
        <v>49073.154390000003</v>
      </c>
      <c r="F115" s="106">
        <v>51525.008950000003</v>
      </c>
      <c r="G115" s="106">
        <v>50633.400300000001</v>
      </c>
      <c r="H115" s="106">
        <v>49782.263639999997</v>
      </c>
      <c r="I115" s="106">
        <v>52640.127809999998</v>
      </c>
      <c r="J115" s="106">
        <v>52607.739560000002</v>
      </c>
      <c r="K115" s="106">
        <v>52575.351309999998</v>
      </c>
      <c r="L115" s="106">
        <v>52542.963060000002</v>
      </c>
      <c r="M115" s="106">
        <v>52510.574809999998</v>
      </c>
      <c r="N115" s="106">
        <v>52478.186560000002</v>
      </c>
      <c r="O115" s="106">
        <v>52445.798309999998</v>
      </c>
      <c r="P115" s="106">
        <f t="shared" si="2"/>
        <v>51155.061969230759</v>
      </c>
      <c r="Q115" s="106">
        <v>52413.410060000002</v>
      </c>
      <c r="R115" s="106">
        <v>52381.021809999998</v>
      </c>
      <c r="S115" s="106">
        <v>52348.633560000002</v>
      </c>
      <c r="T115" s="106">
        <v>52316.245309999998</v>
      </c>
      <c r="U115" s="106">
        <v>52283.857060000002</v>
      </c>
      <c r="V115" s="106">
        <v>52251.468809999998</v>
      </c>
      <c r="W115" s="106">
        <v>52219.080560000002</v>
      </c>
      <c r="X115" s="106">
        <v>52186.692309999999</v>
      </c>
      <c r="Y115" s="106">
        <v>52154.304060000002</v>
      </c>
      <c r="Z115" s="106">
        <v>52121.915809999999</v>
      </c>
      <c r="AA115" s="106">
        <v>52089.527560000002</v>
      </c>
      <c r="AB115" s="106">
        <v>52057.139309999999</v>
      </c>
      <c r="AC115" s="106">
        <v>52024.751060000002</v>
      </c>
      <c r="AD115" s="106">
        <v>51992.362809999999</v>
      </c>
      <c r="AE115" s="106">
        <v>51959.974560000002</v>
      </c>
      <c r="AF115" s="106">
        <v>51927.586309999999</v>
      </c>
      <c r="AG115" s="135">
        <f t="shared" si="3"/>
        <v>52121.915809999999</v>
      </c>
    </row>
    <row r="116" spans="1:33">
      <c r="A116" s="108" t="s">
        <v>528</v>
      </c>
      <c r="B116" s="106">
        <v>22558.381579999899</v>
      </c>
      <c r="C116" s="106">
        <v>23105.233619999999</v>
      </c>
      <c r="D116" s="106">
        <v>23763.57662</v>
      </c>
      <c r="E116" s="106">
        <v>24337.569009999999</v>
      </c>
      <c r="F116" s="106">
        <v>24918.887089999898</v>
      </c>
      <c r="G116" s="106">
        <v>25489.063099999999</v>
      </c>
      <c r="H116" s="106">
        <v>26132.02607</v>
      </c>
      <c r="I116" s="106">
        <v>26871.689989999999</v>
      </c>
      <c r="J116" s="106">
        <v>27767.948308611099</v>
      </c>
      <c r="K116" s="106">
        <v>28568.926357222201</v>
      </c>
      <c r="L116" s="106">
        <v>29371.189275833302</v>
      </c>
      <c r="M116" s="106">
        <v>30174.7423344444</v>
      </c>
      <c r="N116" s="106">
        <v>30962.5753297222</v>
      </c>
      <c r="O116" s="106">
        <v>31751.708994999899</v>
      </c>
      <c r="P116" s="106">
        <f t="shared" si="2"/>
        <v>27170.395084679461</v>
      </c>
      <c r="Q116" s="106">
        <v>32612.148610277702</v>
      </c>
      <c r="R116" s="106">
        <v>33473.899395555498</v>
      </c>
      <c r="S116" s="106">
        <v>34336.966800833303</v>
      </c>
      <c r="T116" s="106">
        <v>35201.356146111102</v>
      </c>
      <c r="U116" s="106">
        <v>35904.458605277701</v>
      </c>
      <c r="V116" s="106">
        <v>36608.893814444396</v>
      </c>
      <c r="W116" s="106">
        <v>37076.948254865398</v>
      </c>
      <c r="X116" s="106">
        <v>37784.065164032101</v>
      </c>
      <c r="Y116" s="106">
        <v>38492.531103198802</v>
      </c>
      <c r="Z116" s="106">
        <v>39201.925782365397</v>
      </c>
      <c r="AA116" s="106">
        <v>39878.364452921</v>
      </c>
      <c r="AB116" s="106">
        <v>40556.1659134765</v>
      </c>
      <c r="AC116" s="106">
        <v>41235.335674032103</v>
      </c>
      <c r="AD116" s="106">
        <v>42084.414364587603</v>
      </c>
      <c r="AE116" s="106">
        <v>42934.3375451432</v>
      </c>
      <c r="AF116" s="106">
        <v>43784.645865698702</v>
      </c>
      <c r="AG116" s="135">
        <f t="shared" si="3"/>
        <v>39287.957129704155</v>
      </c>
    </row>
    <row r="117" spans="1:33" ht="15.75" thickBot="1">
      <c r="A117" s="108" t="s">
        <v>529</v>
      </c>
      <c r="B117" s="109">
        <v>1644.69686</v>
      </c>
      <c r="C117" s="109">
        <v>973.26179999999999</v>
      </c>
      <c r="D117" s="109">
        <v>816.32620999999995</v>
      </c>
      <c r="E117" s="109">
        <v>665.91600000000005</v>
      </c>
      <c r="F117" s="109">
        <v>595.38118999999995</v>
      </c>
      <c r="G117" s="109">
        <v>960.67256999999995</v>
      </c>
      <c r="H117" s="109">
        <v>918.61527000000001</v>
      </c>
      <c r="I117" s="109">
        <v>878.97748000000001</v>
      </c>
      <c r="J117" s="109">
        <v>827.94329833333302</v>
      </c>
      <c r="K117" s="109">
        <v>776.90911666666602</v>
      </c>
      <c r="L117" s="109">
        <v>725.87493500000005</v>
      </c>
      <c r="M117" s="109">
        <v>674.84075333333305</v>
      </c>
      <c r="N117" s="109">
        <v>623.80657166666595</v>
      </c>
      <c r="O117" s="109">
        <v>572.77238999999997</v>
      </c>
      <c r="P117" s="106">
        <f t="shared" si="2"/>
        <v>770.09981423076908</v>
      </c>
      <c r="Q117" s="109">
        <v>521.73820833333298</v>
      </c>
      <c r="R117" s="109">
        <v>470.70402666666598</v>
      </c>
      <c r="S117" s="109">
        <v>419.66984500000001</v>
      </c>
      <c r="T117" s="109">
        <v>368.63566333333301</v>
      </c>
      <c r="U117" s="109">
        <v>317.60148166666602</v>
      </c>
      <c r="V117" s="109">
        <v>266.56729999999902</v>
      </c>
      <c r="W117" s="109">
        <v>215.53311833333299</v>
      </c>
      <c r="X117" s="109">
        <v>164.498936666666</v>
      </c>
      <c r="Y117" s="109">
        <v>113.464754999999</v>
      </c>
      <c r="Z117" s="109">
        <v>62.430573333333001</v>
      </c>
      <c r="AA117" s="109">
        <v>11.3963916666663</v>
      </c>
      <c r="AB117" s="109">
        <v>11.3963916666663</v>
      </c>
      <c r="AC117" s="109">
        <v>11.3963916666663</v>
      </c>
      <c r="AD117" s="109">
        <v>11.3963916666663</v>
      </c>
      <c r="AE117" s="109">
        <v>11.3963916666663</v>
      </c>
      <c r="AF117" s="109">
        <v>11.3963916666663</v>
      </c>
      <c r="AG117" s="135">
        <f t="shared" si="3"/>
        <v>121.31616756410202</v>
      </c>
    </row>
    <row r="118" spans="1:33">
      <c r="A118" s="108" t="s">
        <v>523</v>
      </c>
      <c r="B118" s="106">
        <v>314829.58733000001</v>
      </c>
      <c r="C118" s="106">
        <v>319048.09005999903</v>
      </c>
      <c r="D118" s="106">
        <v>317364.93238000001</v>
      </c>
      <c r="E118" s="106">
        <v>320332.38021999999</v>
      </c>
      <c r="F118" s="106">
        <v>320348.92261999898</v>
      </c>
      <c r="G118" s="106">
        <v>322499.06588000001</v>
      </c>
      <c r="H118" s="106">
        <v>319764.89983000001</v>
      </c>
      <c r="I118" s="106">
        <v>320954.16431000002</v>
      </c>
      <c r="J118" s="106">
        <v>317160.57789273601</v>
      </c>
      <c r="K118" s="106">
        <v>316193.63899380498</v>
      </c>
      <c r="L118" s="106">
        <v>314930.51630379102</v>
      </c>
      <c r="M118" s="106">
        <v>313429.518886392</v>
      </c>
      <c r="N118" s="106">
        <v>311132.38235816098</v>
      </c>
      <c r="O118" s="106">
        <v>309378.42632946302</v>
      </c>
      <c r="P118" s="106">
        <f t="shared" si="2"/>
        <v>317118.27046648815</v>
      </c>
      <c r="Q118" s="106">
        <v>307267.83801163401</v>
      </c>
      <c r="R118" s="106">
        <v>305937.909278851</v>
      </c>
      <c r="S118" s="106">
        <v>303372.05862070899</v>
      </c>
      <c r="T118" s="106">
        <v>302756.82892056397</v>
      </c>
      <c r="U118" s="106">
        <v>303685.97995820799</v>
      </c>
      <c r="V118" s="106">
        <v>302693.22003413498</v>
      </c>
      <c r="W118" s="106">
        <v>297943.66954643402</v>
      </c>
      <c r="X118" s="106">
        <v>293608.04381192802</v>
      </c>
      <c r="Y118" s="106">
        <v>290967.30538186902</v>
      </c>
      <c r="Z118" s="106">
        <v>287970.36038722203</v>
      </c>
      <c r="AA118" s="106">
        <v>283417.95419825398</v>
      </c>
      <c r="AB118" s="106">
        <v>278415.99207993201</v>
      </c>
      <c r="AC118" s="106">
        <v>279913.99482417997</v>
      </c>
      <c r="AD118" s="106">
        <v>281259.87084847799</v>
      </c>
      <c r="AE118" s="106">
        <v>282029.65125051001</v>
      </c>
      <c r="AF118" s="106">
        <v>283522.69953274698</v>
      </c>
      <c r="AG118" s="135">
        <f t="shared" si="3"/>
        <v>289860.42852111236</v>
      </c>
    </row>
    <row r="119" spans="1:33">
      <c r="B119" s="107"/>
      <c r="C119" s="107"/>
      <c r="D119" s="107"/>
      <c r="E119" s="107"/>
      <c r="F119" s="107"/>
      <c r="G119" s="107"/>
      <c r="H119" s="107"/>
      <c r="I119" s="107"/>
      <c r="J119" s="107"/>
      <c r="K119" s="107"/>
      <c r="L119" s="107"/>
      <c r="M119" s="107"/>
      <c r="N119" s="107"/>
      <c r="O119" s="107"/>
      <c r="P119" s="106">
        <f t="shared" si="2"/>
        <v>0</v>
      </c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107"/>
      <c r="AF119" s="107"/>
      <c r="AG119" s="135">
        <f t="shared" si="3"/>
        <v>0</v>
      </c>
    </row>
    <row r="120" spans="1:33">
      <c r="A120" s="108" t="s">
        <v>530</v>
      </c>
      <c r="B120" s="107"/>
      <c r="C120" s="107"/>
      <c r="D120" s="107"/>
      <c r="E120" s="107"/>
      <c r="F120" s="107"/>
      <c r="G120" s="107"/>
      <c r="H120" s="107"/>
      <c r="I120" s="107"/>
      <c r="J120" s="107"/>
      <c r="K120" s="107"/>
      <c r="L120" s="107"/>
      <c r="M120" s="107"/>
      <c r="N120" s="107"/>
      <c r="O120" s="107"/>
      <c r="P120" s="106">
        <f t="shared" si="2"/>
        <v>0</v>
      </c>
      <c r="Q120" s="107"/>
      <c r="R120" s="107"/>
      <c r="S120" s="107"/>
      <c r="T120" s="107"/>
      <c r="U120" s="107"/>
      <c r="V120" s="107"/>
      <c r="W120" s="107"/>
      <c r="X120" s="107"/>
      <c r="Y120" s="107"/>
      <c r="Z120" s="107"/>
      <c r="AA120" s="107"/>
      <c r="AB120" s="107"/>
      <c r="AC120" s="107"/>
      <c r="AD120" s="107"/>
      <c r="AE120" s="107"/>
      <c r="AF120" s="107"/>
      <c r="AG120" s="135">
        <f t="shared" si="3"/>
        <v>0</v>
      </c>
    </row>
    <row r="121" spans="1:33">
      <c r="A121" s="108" t="s">
        <v>531</v>
      </c>
      <c r="B121" s="106">
        <v>327.12723</v>
      </c>
      <c r="C121" s="106">
        <v>334.87936000000002</v>
      </c>
      <c r="D121" s="106">
        <v>390.15678000000003</v>
      </c>
      <c r="E121" s="106">
        <v>435.27650999999997</v>
      </c>
      <c r="F121" s="106">
        <v>438.01033999999999</v>
      </c>
      <c r="G121" s="106">
        <v>2440.7845200000002</v>
      </c>
      <c r="H121" s="106">
        <v>2488.7048100000002</v>
      </c>
      <c r="I121" s="106">
        <v>2258.9327599999901</v>
      </c>
      <c r="J121" s="106">
        <v>2258.9327599999901</v>
      </c>
      <c r="K121" s="106">
        <v>2258.9327599999901</v>
      </c>
      <c r="L121" s="106">
        <v>2258.9327599999901</v>
      </c>
      <c r="M121" s="106">
        <v>2258.9327599999901</v>
      </c>
      <c r="N121" s="106">
        <v>2258.9327599999901</v>
      </c>
      <c r="O121" s="106">
        <v>2258.9327599999901</v>
      </c>
      <c r="P121" s="106">
        <f t="shared" si="2"/>
        <v>1718.4878184615332</v>
      </c>
      <c r="Q121" s="106">
        <v>2258.9327599999901</v>
      </c>
      <c r="R121" s="106">
        <v>2258.9327599999901</v>
      </c>
      <c r="S121" s="106">
        <v>2258.9327599999901</v>
      </c>
      <c r="T121" s="106">
        <v>2258.9327599999901</v>
      </c>
      <c r="U121" s="106">
        <v>2258.9327599999901</v>
      </c>
      <c r="V121" s="106">
        <v>2258.9327599999901</v>
      </c>
      <c r="W121" s="106">
        <v>2258.9327599999901</v>
      </c>
      <c r="X121" s="106">
        <v>2258.9327599999901</v>
      </c>
      <c r="Y121" s="106">
        <v>2258.9327599999901</v>
      </c>
      <c r="Z121" s="106">
        <v>2258.9327599999901</v>
      </c>
      <c r="AA121" s="106">
        <v>2258.9327599999901</v>
      </c>
      <c r="AB121" s="106">
        <v>2258.9327599999901</v>
      </c>
      <c r="AC121" s="106">
        <v>2258.9327599999901</v>
      </c>
      <c r="AD121" s="106">
        <v>2258.9327599999901</v>
      </c>
      <c r="AE121" s="106">
        <v>2258.9327599999901</v>
      </c>
      <c r="AF121" s="106">
        <v>2258.9327599999901</v>
      </c>
      <c r="AG121" s="135">
        <f t="shared" si="3"/>
        <v>2258.9327599999897</v>
      </c>
    </row>
    <row r="122" spans="1:33">
      <c r="A122" s="108" t="s">
        <v>532</v>
      </c>
      <c r="B122" s="106">
        <v>213.13412</v>
      </c>
      <c r="C122" s="106">
        <v>196.39349999999999</v>
      </c>
      <c r="D122" s="106">
        <v>491.33924999999999</v>
      </c>
      <c r="E122" s="106">
        <v>488.92752999999999</v>
      </c>
      <c r="F122" s="106">
        <v>489.46769999999998</v>
      </c>
      <c r="G122" s="106">
        <v>491.39873999999998</v>
      </c>
      <c r="H122" s="106">
        <v>476.80495000000002</v>
      </c>
      <c r="I122" s="106">
        <v>484.01465999999999</v>
      </c>
      <c r="J122" s="106">
        <v>484.01465999999999</v>
      </c>
      <c r="K122" s="106">
        <v>484.01465999999999</v>
      </c>
      <c r="L122" s="106">
        <v>484.01465999999999</v>
      </c>
      <c r="M122" s="106">
        <v>484.01465999999999</v>
      </c>
      <c r="N122" s="106">
        <v>484.01465999999999</v>
      </c>
      <c r="O122" s="106">
        <v>484.01465999999999</v>
      </c>
      <c r="P122" s="106">
        <f t="shared" si="2"/>
        <v>463.26417615384611</v>
      </c>
      <c r="Q122" s="106">
        <v>484.01465999999999</v>
      </c>
      <c r="R122" s="106">
        <v>484.01465999999999</v>
      </c>
      <c r="S122" s="106">
        <v>484.01465999999999</v>
      </c>
      <c r="T122" s="106">
        <v>484.01465999999999</v>
      </c>
      <c r="U122" s="106">
        <v>484.01465999999999</v>
      </c>
      <c r="V122" s="106">
        <v>484.01465999999999</v>
      </c>
      <c r="W122" s="106">
        <v>484.01465999999999</v>
      </c>
      <c r="X122" s="106">
        <v>484.01465999999999</v>
      </c>
      <c r="Y122" s="106">
        <v>484.01465999999999</v>
      </c>
      <c r="Z122" s="106">
        <v>484.01465999999999</v>
      </c>
      <c r="AA122" s="106">
        <v>484.01465999999999</v>
      </c>
      <c r="AB122" s="106">
        <v>484.01465999999999</v>
      </c>
      <c r="AC122" s="106">
        <v>484.01465999999999</v>
      </c>
      <c r="AD122" s="106">
        <v>484.01465999999999</v>
      </c>
      <c r="AE122" s="106">
        <v>484.01465999999999</v>
      </c>
      <c r="AF122" s="106">
        <v>484.01465999999999</v>
      </c>
      <c r="AG122" s="135">
        <f t="shared" si="3"/>
        <v>484.01465999999988</v>
      </c>
    </row>
    <row r="123" spans="1:33">
      <c r="A123" s="108" t="s">
        <v>533</v>
      </c>
      <c r="B123" s="106">
        <v>-1514.8386499999999</v>
      </c>
      <c r="C123" s="106">
        <v>-2796.61166</v>
      </c>
      <c r="D123" s="106">
        <v>-229.99322999999899</v>
      </c>
      <c r="E123" s="106">
        <v>-2350.4175399999999</v>
      </c>
      <c r="F123" s="106">
        <v>-2953.6191100000001</v>
      </c>
      <c r="G123" s="106">
        <v>-139.59360000000001</v>
      </c>
      <c r="H123" s="106">
        <v>-1607.3056199999901</v>
      </c>
      <c r="I123" s="106">
        <v>-2384.9978700000001</v>
      </c>
      <c r="J123" s="106">
        <v>-2384.9978700000001</v>
      </c>
      <c r="K123" s="106">
        <v>-2384.9978700000001</v>
      </c>
      <c r="L123" s="106">
        <v>-2384.9978700000001</v>
      </c>
      <c r="M123" s="106">
        <v>-2384.9978700000001</v>
      </c>
      <c r="N123" s="106">
        <v>-2384.9978700000001</v>
      </c>
      <c r="O123" s="106">
        <v>-2384.9978700000001</v>
      </c>
      <c r="P123" s="106">
        <f t="shared" si="2"/>
        <v>-2059.4250653846143</v>
      </c>
      <c r="Q123" s="106">
        <v>-2384.9978700000001</v>
      </c>
      <c r="R123" s="106">
        <v>-2384.9978700000001</v>
      </c>
      <c r="S123" s="106">
        <v>-2384.9978700000001</v>
      </c>
      <c r="T123" s="106">
        <v>-2384.9978700000001</v>
      </c>
      <c r="U123" s="106">
        <v>-2384.9978700000001</v>
      </c>
      <c r="V123" s="106">
        <v>-2384.9978700000001</v>
      </c>
      <c r="W123" s="106">
        <v>-2384.9978700000001</v>
      </c>
      <c r="X123" s="106">
        <v>-2384.9978700000001</v>
      </c>
      <c r="Y123" s="106">
        <v>-2384.9978700000001</v>
      </c>
      <c r="Z123" s="106">
        <v>-2384.9978700000001</v>
      </c>
      <c r="AA123" s="106">
        <v>-2384.9978700000001</v>
      </c>
      <c r="AB123" s="106">
        <v>-2384.9978700000001</v>
      </c>
      <c r="AC123" s="106">
        <v>-2384.9978700000001</v>
      </c>
      <c r="AD123" s="106">
        <v>-2384.9978700000001</v>
      </c>
      <c r="AE123" s="106">
        <v>-2384.9978700000001</v>
      </c>
      <c r="AF123" s="106">
        <v>-2384.9978700000001</v>
      </c>
      <c r="AG123" s="135">
        <f t="shared" si="3"/>
        <v>-2384.9978699999997</v>
      </c>
    </row>
    <row r="124" spans="1:33">
      <c r="A124" s="108" t="s">
        <v>534</v>
      </c>
      <c r="B124" s="106">
        <v>487.70359000000002</v>
      </c>
      <c r="C124" s="106">
        <v>568.36383000000001</v>
      </c>
      <c r="D124" s="106">
        <v>852.54575</v>
      </c>
      <c r="E124" s="106">
        <v>1138.3699099999999</v>
      </c>
      <c r="F124" s="106">
        <v>2279.3175000000001</v>
      </c>
      <c r="G124" s="106">
        <v>2624.2604999999999</v>
      </c>
      <c r="H124" s="106">
        <v>3061.6372500000002</v>
      </c>
      <c r="I124" s="106">
        <v>3499.0140000000001</v>
      </c>
      <c r="J124" s="106">
        <v>3499.0140000000001</v>
      </c>
      <c r="K124" s="106">
        <v>3499.0140000000001</v>
      </c>
      <c r="L124" s="106">
        <v>3499.0140000000001</v>
      </c>
      <c r="M124" s="106">
        <v>3499.0140000000001</v>
      </c>
      <c r="N124" s="106">
        <v>3499.0140000000001</v>
      </c>
      <c r="O124" s="106">
        <v>3499.0140000000001</v>
      </c>
      <c r="P124" s="106">
        <f t="shared" si="2"/>
        <v>2693.6609800000001</v>
      </c>
      <c r="Q124" s="106">
        <v>3499.0140000000001</v>
      </c>
      <c r="R124" s="106">
        <v>3499.0140000000001</v>
      </c>
      <c r="S124" s="106">
        <v>3499.0140000000001</v>
      </c>
      <c r="T124" s="106">
        <v>3499.0140000000001</v>
      </c>
      <c r="U124" s="106">
        <v>3499.0140000000001</v>
      </c>
      <c r="V124" s="106">
        <v>3499.0140000000001</v>
      </c>
      <c r="W124" s="106">
        <v>3499.0140000000001</v>
      </c>
      <c r="X124" s="106">
        <v>3499.0140000000001</v>
      </c>
      <c r="Y124" s="106">
        <v>3499.0140000000001</v>
      </c>
      <c r="Z124" s="106">
        <v>3499.0140000000001</v>
      </c>
      <c r="AA124" s="106">
        <v>3499.0140000000001</v>
      </c>
      <c r="AB124" s="106">
        <v>3499.0140000000001</v>
      </c>
      <c r="AC124" s="106">
        <v>3499.0140000000001</v>
      </c>
      <c r="AD124" s="106">
        <v>3499.0140000000001</v>
      </c>
      <c r="AE124" s="106">
        <v>3499.0140000000001</v>
      </c>
      <c r="AF124" s="106">
        <v>3499.0140000000001</v>
      </c>
      <c r="AG124" s="135">
        <f t="shared" si="3"/>
        <v>3499.0140000000006</v>
      </c>
    </row>
    <row r="125" spans="1:33">
      <c r="A125" s="108" t="s">
        <v>535</v>
      </c>
      <c r="B125" s="106">
        <v>142.69406999999299</v>
      </c>
      <c r="C125" s="106">
        <v>-1188.36499000001</v>
      </c>
      <c r="D125" s="106">
        <v>-737.08392000000401</v>
      </c>
      <c r="E125" s="106">
        <v>-436.84554000000099</v>
      </c>
      <c r="F125" s="106">
        <v>-678.15742999998497</v>
      </c>
      <c r="G125" s="106">
        <v>-356.005320000003</v>
      </c>
      <c r="H125" s="106">
        <v>221.74377000000399</v>
      </c>
      <c r="I125" s="106">
        <v>156.238360000028</v>
      </c>
      <c r="J125" s="106">
        <v>156.238360000028</v>
      </c>
      <c r="K125" s="106">
        <v>156.238360000028</v>
      </c>
      <c r="L125" s="106">
        <v>156.238360000028</v>
      </c>
      <c r="M125" s="106">
        <v>156.238360000028</v>
      </c>
      <c r="N125" s="106">
        <v>156.238360000028</v>
      </c>
      <c r="O125" s="106">
        <v>156.238360000028</v>
      </c>
      <c r="P125" s="106">
        <f t="shared" si="2"/>
        <v>-160.08037769229256</v>
      </c>
      <c r="Q125" s="106">
        <v>156.238360000028</v>
      </c>
      <c r="R125" s="106">
        <v>156.238360000028</v>
      </c>
      <c r="S125" s="106">
        <v>156.238360000028</v>
      </c>
      <c r="T125" s="106">
        <v>156.238360000028</v>
      </c>
      <c r="U125" s="106">
        <v>156.238360000028</v>
      </c>
      <c r="V125" s="106">
        <v>156.238360000028</v>
      </c>
      <c r="W125" s="106">
        <v>156.238360000028</v>
      </c>
      <c r="X125" s="106">
        <v>156.238360000028</v>
      </c>
      <c r="Y125" s="106">
        <v>156.238360000028</v>
      </c>
      <c r="Z125" s="106">
        <v>156.238360000028</v>
      </c>
      <c r="AA125" s="106">
        <v>156.238360000028</v>
      </c>
      <c r="AB125" s="106">
        <v>156.238360000028</v>
      </c>
      <c r="AC125" s="106">
        <v>156.238360000028</v>
      </c>
      <c r="AD125" s="106">
        <v>156.238360000028</v>
      </c>
      <c r="AE125" s="106">
        <v>156.238360000028</v>
      </c>
      <c r="AF125" s="106">
        <v>156.238360000028</v>
      </c>
      <c r="AG125" s="135">
        <f t="shared" si="3"/>
        <v>156.238360000028</v>
      </c>
    </row>
    <row r="126" spans="1:33">
      <c r="A126" s="108" t="s">
        <v>536</v>
      </c>
      <c r="B126" s="106">
        <v>2082.5663599999998</v>
      </c>
      <c r="C126" s="106">
        <v>5188.6681399999998</v>
      </c>
      <c r="D126" s="106">
        <v>2359.2748999999999</v>
      </c>
      <c r="E126" s="106">
        <v>4339.1725699999997</v>
      </c>
      <c r="F126" s="106">
        <v>4386.1478100000004</v>
      </c>
      <c r="G126" s="106">
        <v>1203.91922</v>
      </c>
      <c r="H126" s="106">
        <v>2396.00153</v>
      </c>
      <c r="I126" s="106">
        <v>2019.8928900000001</v>
      </c>
      <c r="J126" s="106">
        <v>2019.8928900000001</v>
      </c>
      <c r="K126" s="106">
        <v>2019.8928900000001</v>
      </c>
      <c r="L126" s="106">
        <v>2019.8928900000001</v>
      </c>
      <c r="M126" s="106">
        <v>2019.8928900000001</v>
      </c>
      <c r="N126" s="106">
        <v>2019.8928900000001</v>
      </c>
      <c r="O126" s="106">
        <v>2019.8928900000001</v>
      </c>
      <c r="P126" s="106">
        <f t="shared" si="2"/>
        <v>2616.3411076923076</v>
      </c>
      <c r="Q126" s="106">
        <v>2019.8928900000001</v>
      </c>
      <c r="R126" s="106">
        <v>2019.8928900000001</v>
      </c>
      <c r="S126" s="106">
        <v>2019.8928900000001</v>
      </c>
      <c r="T126" s="106">
        <v>2019.8928900000001</v>
      </c>
      <c r="U126" s="106">
        <v>2019.8928900000001</v>
      </c>
      <c r="V126" s="106">
        <v>2019.8928900000001</v>
      </c>
      <c r="W126" s="106">
        <v>2019.8928900000001</v>
      </c>
      <c r="X126" s="106">
        <v>2019.8928900000001</v>
      </c>
      <c r="Y126" s="106">
        <v>2019.8928900000001</v>
      </c>
      <c r="Z126" s="106">
        <v>2019.8928900000001</v>
      </c>
      <c r="AA126" s="106">
        <v>2019.8928900000001</v>
      </c>
      <c r="AB126" s="106">
        <v>2019.8928900000001</v>
      </c>
      <c r="AC126" s="106">
        <v>2019.8928900000001</v>
      </c>
      <c r="AD126" s="106">
        <v>2019.8928900000001</v>
      </c>
      <c r="AE126" s="106">
        <v>2019.8928900000001</v>
      </c>
      <c r="AF126" s="106">
        <v>2019.8928900000001</v>
      </c>
      <c r="AG126" s="135">
        <f t="shared" si="3"/>
        <v>2019.8928899999994</v>
      </c>
    </row>
    <row r="127" spans="1:33">
      <c r="A127" s="108" t="s">
        <v>537</v>
      </c>
      <c r="B127" s="106">
        <v>-447.18027000000001</v>
      </c>
      <c r="C127" s="106">
        <v>-963.27746000000002</v>
      </c>
      <c r="D127" s="106">
        <v>-1443.0168100000001</v>
      </c>
      <c r="E127" s="106">
        <v>-1918.40048</v>
      </c>
      <c r="F127" s="106">
        <v>-2272.9988400000002</v>
      </c>
      <c r="G127" s="106">
        <v>-2718.6592000000001</v>
      </c>
      <c r="H127" s="106">
        <v>-3166.80365999999</v>
      </c>
      <c r="I127" s="106">
        <v>-3613.5853999999999</v>
      </c>
      <c r="J127" s="106">
        <v>-3613.5853999999999</v>
      </c>
      <c r="K127" s="106">
        <v>-3613.5853999999999</v>
      </c>
      <c r="L127" s="106">
        <v>-3613.5853999999999</v>
      </c>
      <c r="M127" s="106">
        <v>-3613.5853999999999</v>
      </c>
      <c r="N127" s="106">
        <v>-3613.5853999999999</v>
      </c>
      <c r="O127" s="106">
        <v>-3613.5853999999999</v>
      </c>
      <c r="P127" s="106">
        <f t="shared" si="2"/>
        <v>-2906.0195576923065</v>
      </c>
      <c r="Q127" s="106">
        <v>-3613.5853999999999</v>
      </c>
      <c r="R127" s="106">
        <v>-3613.5853999999999</v>
      </c>
      <c r="S127" s="106">
        <v>-3613.5853999999999</v>
      </c>
      <c r="T127" s="106">
        <v>-3613.5853999999999</v>
      </c>
      <c r="U127" s="106">
        <v>-3613.5853999999999</v>
      </c>
      <c r="V127" s="106">
        <v>-3613.5853999999999</v>
      </c>
      <c r="W127" s="106">
        <v>-3613.5853999999999</v>
      </c>
      <c r="X127" s="106">
        <v>-3613.5853999999999</v>
      </c>
      <c r="Y127" s="106">
        <v>-3613.5853999999999</v>
      </c>
      <c r="Z127" s="106">
        <v>-3613.5853999999999</v>
      </c>
      <c r="AA127" s="106">
        <v>-3613.5853999999999</v>
      </c>
      <c r="AB127" s="106">
        <v>-3613.5853999999999</v>
      </c>
      <c r="AC127" s="106">
        <v>-3613.5853999999999</v>
      </c>
      <c r="AD127" s="106">
        <v>-3613.5853999999999</v>
      </c>
      <c r="AE127" s="106">
        <v>-3613.5853999999999</v>
      </c>
      <c r="AF127" s="106">
        <v>-3613.5853999999999</v>
      </c>
      <c r="AG127" s="135">
        <f t="shared" si="3"/>
        <v>-3613.5853999999995</v>
      </c>
    </row>
    <row r="128" spans="1:33">
      <c r="A128" s="108" t="s">
        <v>538</v>
      </c>
      <c r="B128" s="106">
        <v>831.09069999999997</v>
      </c>
      <c r="C128" s="106">
        <v>645.61147000000005</v>
      </c>
      <c r="D128" s="106">
        <v>752.13238999999999</v>
      </c>
      <c r="E128" s="106">
        <v>1006.4992</v>
      </c>
      <c r="F128" s="106">
        <v>956.05321000000004</v>
      </c>
      <c r="G128" s="106">
        <v>1054.6762699999999</v>
      </c>
      <c r="H128" s="106">
        <v>957.97874000000002</v>
      </c>
      <c r="I128" s="106">
        <v>941.35164999999995</v>
      </c>
      <c r="J128" s="106">
        <v>941.35164999999995</v>
      </c>
      <c r="K128" s="106">
        <v>941.35164999999995</v>
      </c>
      <c r="L128" s="106">
        <v>941.35164999999995</v>
      </c>
      <c r="M128" s="106">
        <v>941.35164999999995</v>
      </c>
      <c r="N128" s="106">
        <v>941.35164999999995</v>
      </c>
      <c r="O128" s="106">
        <v>941.35164999999995</v>
      </c>
      <c r="P128" s="106">
        <f t="shared" si="2"/>
        <v>920.18560230769242</v>
      </c>
      <c r="Q128" s="106">
        <v>941.35164999999995</v>
      </c>
      <c r="R128" s="106">
        <v>941.35164999999995</v>
      </c>
      <c r="S128" s="106">
        <v>941.35164999999995</v>
      </c>
      <c r="T128" s="106">
        <v>941.35164999999995</v>
      </c>
      <c r="U128" s="106">
        <v>941.35164999999995</v>
      </c>
      <c r="V128" s="106">
        <v>941.35164999999995</v>
      </c>
      <c r="W128" s="106">
        <v>941.35164999999995</v>
      </c>
      <c r="X128" s="106">
        <v>941.35164999999995</v>
      </c>
      <c r="Y128" s="106">
        <v>941.35164999999995</v>
      </c>
      <c r="Z128" s="106">
        <v>941.35164999999995</v>
      </c>
      <c r="AA128" s="106">
        <v>941.35164999999995</v>
      </c>
      <c r="AB128" s="106">
        <v>941.35164999999995</v>
      </c>
      <c r="AC128" s="106">
        <v>941.35164999999995</v>
      </c>
      <c r="AD128" s="106">
        <v>941.35164999999995</v>
      </c>
      <c r="AE128" s="106">
        <v>941.35164999999995</v>
      </c>
      <c r="AF128" s="106">
        <v>941.35164999999995</v>
      </c>
      <c r="AG128" s="135">
        <f t="shared" si="3"/>
        <v>941.35165000000006</v>
      </c>
    </row>
    <row r="129" spans="1:33">
      <c r="A129" s="108" t="s">
        <v>539</v>
      </c>
      <c r="B129" s="106">
        <v>0</v>
      </c>
      <c r="C129" s="106">
        <v>0</v>
      </c>
      <c r="D129" s="106">
        <v>0</v>
      </c>
      <c r="E129" s="106">
        <v>0</v>
      </c>
      <c r="F129" s="106">
        <v>0</v>
      </c>
      <c r="G129" s="106">
        <v>0</v>
      </c>
      <c r="H129" s="106">
        <v>0</v>
      </c>
      <c r="I129" s="106">
        <v>0</v>
      </c>
      <c r="J129" s="106">
        <v>0</v>
      </c>
      <c r="K129" s="106">
        <v>0</v>
      </c>
      <c r="L129" s="106">
        <v>0</v>
      </c>
      <c r="M129" s="106">
        <v>0</v>
      </c>
      <c r="N129" s="106">
        <v>205.61710065219</v>
      </c>
      <c r="O129" s="106">
        <v>411.23420130438097</v>
      </c>
      <c r="P129" s="106">
        <f t="shared" si="2"/>
        <v>47.450100150505463</v>
      </c>
      <c r="Q129" s="106">
        <v>616.851301956572</v>
      </c>
      <c r="R129" s="106">
        <v>822.46840260876297</v>
      </c>
      <c r="S129" s="106">
        <v>1028.08550326095</v>
      </c>
      <c r="T129" s="106">
        <v>1233.7026039131399</v>
      </c>
      <c r="U129" s="106">
        <v>1439.3197045653301</v>
      </c>
      <c r="V129" s="106">
        <v>1644.93680521752</v>
      </c>
      <c r="W129" s="106">
        <v>1850.55390586971</v>
      </c>
      <c r="X129" s="106">
        <v>2056.1710065218999</v>
      </c>
      <c r="Y129" s="106">
        <v>2261.7881071740899</v>
      </c>
      <c r="Z129" s="106">
        <v>2467.4052078262898</v>
      </c>
      <c r="AA129" s="106">
        <v>2371.8730994356101</v>
      </c>
      <c r="AB129" s="106">
        <v>2276.34099104493</v>
      </c>
      <c r="AC129" s="106">
        <v>2180.8088826542598</v>
      </c>
      <c r="AD129" s="106">
        <v>2085.2767742635801</v>
      </c>
      <c r="AE129" s="106">
        <v>1989.7446658729</v>
      </c>
      <c r="AF129" s="106">
        <v>1894.2125574822301</v>
      </c>
      <c r="AG129" s="135">
        <f t="shared" si="3"/>
        <v>1980.9334086031918</v>
      </c>
    </row>
    <row r="130" spans="1:33">
      <c r="A130" s="108" t="s">
        <v>530</v>
      </c>
      <c r="B130" s="106">
        <v>2122.2971499999899</v>
      </c>
      <c r="C130" s="106">
        <v>1985.66218999998</v>
      </c>
      <c r="D130" s="106">
        <v>2435.35510999999</v>
      </c>
      <c r="E130" s="106">
        <v>2702.5821599999899</v>
      </c>
      <c r="F130" s="106">
        <v>2644.22118000001</v>
      </c>
      <c r="G130" s="106">
        <v>4600.7811299999903</v>
      </c>
      <c r="H130" s="106">
        <v>4828.7617700000001</v>
      </c>
      <c r="I130" s="106">
        <v>3360.86105000002</v>
      </c>
      <c r="J130" s="106">
        <v>3360.86105000002</v>
      </c>
      <c r="K130" s="106">
        <v>3360.86105000002</v>
      </c>
      <c r="L130" s="106">
        <v>3360.86105000002</v>
      </c>
      <c r="M130" s="106">
        <v>3360.86105000002</v>
      </c>
      <c r="N130" s="106">
        <v>3566.4781506522099</v>
      </c>
      <c r="O130" s="106">
        <v>3772.0952513044099</v>
      </c>
      <c r="P130" s="106">
        <f t="shared" si="2"/>
        <v>3333.8647839966684</v>
      </c>
      <c r="Q130" s="106">
        <v>3977.7123519565998</v>
      </c>
      <c r="R130" s="106">
        <v>4183.3294526087902</v>
      </c>
      <c r="S130" s="106">
        <v>4388.9465532609802</v>
      </c>
      <c r="T130" s="106">
        <v>4594.5636539131701</v>
      </c>
      <c r="U130" s="106">
        <v>4800.1807545653601</v>
      </c>
      <c r="V130" s="106">
        <v>5005.79785521755</v>
      </c>
      <c r="W130" s="106">
        <v>5211.41495586974</v>
      </c>
      <c r="X130" s="106">
        <v>5417.0320565219299</v>
      </c>
      <c r="Y130" s="106">
        <v>5622.6491571741199</v>
      </c>
      <c r="Z130" s="106">
        <v>5828.2662578263098</v>
      </c>
      <c r="AA130" s="106">
        <v>5732.7341494356397</v>
      </c>
      <c r="AB130" s="106">
        <v>5637.2020410449604</v>
      </c>
      <c r="AC130" s="106">
        <v>5541.6699326542803</v>
      </c>
      <c r="AD130" s="106">
        <v>5446.1378242636101</v>
      </c>
      <c r="AE130" s="106">
        <v>5350.60571587293</v>
      </c>
      <c r="AF130" s="106">
        <v>5255.0736074822498</v>
      </c>
      <c r="AG130" s="135">
        <f t="shared" si="3"/>
        <v>5341.7944586032199</v>
      </c>
    </row>
    <row r="131" spans="1:33">
      <c r="B131" s="107"/>
      <c r="C131" s="107"/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  <c r="N131" s="107"/>
      <c r="O131" s="107"/>
      <c r="P131" s="106">
        <f t="shared" si="2"/>
        <v>0</v>
      </c>
      <c r="Q131" s="107"/>
      <c r="R131" s="107"/>
      <c r="S131" s="107"/>
      <c r="T131" s="107"/>
      <c r="U131" s="107"/>
      <c r="V131" s="107"/>
      <c r="W131" s="107"/>
      <c r="X131" s="107"/>
      <c r="Y131" s="107"/>
      <c r="Z131" s="107"/>
      <c r="AA131" s="107"/>
      <c r="AB131" s="107"/>
      <c r="AC131" s="107"/>
      <c r="AD131" s="107"/>
      <c r="AE131" s="107"/>
      <c r="AF131" s="107"/>
      <c r="AG131" s="135">
        <f t="shared" si="3"/>
        <v>0</v>
      </c>
    </row>
    <row r="132" spans="1:33">
      <c r="B132" s="107"/>
      <c r="C132" s="107"/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  <c r="N132" s="107"/>
      <c r="O132" s="107"/>
      <c r="P132" s="106">
        <f t="shared" si="2"/>
        <v>0</v>
      </c>
      <c r="Q132" s="107"/>
      <c r="R132" s="107"/>
      <c r="S132" s="107"/>
      <c r="T132" s="107"/>
      <c r="U132" s="107"/>
      <c r="V132" s="107"/>
      <c r="W132" s="107"/>
      <c r="X132" s="107"/>
      <c r="Y132" s="107"/>
      <c r="Z132" s="107"/>
      <c r="AA132" s="107"/>
      <c r="AB132" s="107"/>
      <c r="AC132" s="107"/>
      <c r="AD132" s="107"/>
      <c r="AE132" s="107"/>
      <c r="AF132" s="107"/>
      <c r="AG132" s="135">
        <f t="shared" si="3"/>
        <v>0</v>
      </c>
    </row>
    <row r="133" spans="1:33" ht="15.75" thickBot="1">
      <c r="A133" s="105" t="s">
        <v>540</v>
      </c>
      <c r="B133" s="110">
        <v>480204.49923999998</v>
      </c>
      <c r="C133" s="110">
        <v>484161.43669999897</v>
      </c>
      <c r="D133" s="110">
        <v>480850.31874000002</v>
      </c>
      <c r="E133" s="110">
        <v>483825.99725999997</v>
      </c>
      <c r="F133" s="110">
        <v>483525.18230999901</v>
      </c>
      <c r="G133" s="110">
        <v>484446.82785</v>
      </c>
      <c r="H133" s="110">
        <v>482556.89912000002</v>
      </c>
      <c r="I133" s="110">
        <v>481321.43410999997</v>
      </c>
      <c r="J133" s="110">
        <v>477278.832262073</v>
      </c>
      <c r="K133" s="110">
        <v>476054.577418125</v>
      </c>
      <c r="L133" s="110">
        <v>474542.43929744803</v>
      </c>
      <c r="M133" s="110">
        <v>472784.12593503098</v>
      </c>
      <c r="N133" s="110">
        <v>470435.290562435</v>
      </c>
      <c r="O133" s="110">
        <v>468654.537232437</v>
      </c>
      <c r="P133" s="106">
        <f t="shared" si="2"/>
        <v>478495.22298442671</v>
      </c>
      <c r="Q133" s="110">
        <v>466492.25007024303</v>
      </c>
      <c r="R133" s="110">
        <v>465119.10591985798</v>
      </c>
      <c r="S133" s="110">
        <v>462501.74542683997</v>
      </c>
      <c r="T133" s="110">
        <v>461843.30030909303</v>
      </c>
      <c r="U133" s="110">
        <v>462720.94151186</v>
      </c>
      <c r="V133" s="110">
        <v>461676.67175291001</v>
      </c>
      <c r="W133" s="110">
        <v>456883.90584760898</v>
      </c>
      <c r="X133" s="110">
        <v>452496.770278226</v>
      </c>
      <c r="Y133" s="110">
        <v>449834.13471128599</v>
      </c>
      <c r="Z133" s="110">
        <v>446829.73766191897</v>
      </c>
      <c r="AA133" s="110">
        <v>441968.730209189</v>
      </c>
      <c r="AB133" s="110">
        <v>436671.91322422499</v>
      </c>
      <c r="AC133" s="110">
        <v>437861.31470470998</v>
      </c>
      <c r="AD133" s="110">
        <v>438905.46266380599</v>
      </c>
      <c r="AE133" s="110">
        <v>439366.64180207503</v>
      </c>
      <c r="AF133" s="110">
        <v>440557.96201910998</v>
      </c>
      <c r="AG133" s="135">
        <f t="shared" si="3"/>
        <v>448278.26820738608</v>
      </c>
    </row>
    <row r="134" spans="1:33">
      <c r="P134" s="106">
        <f t="shared" si="2"/>
        <v>0</v>
      </c>
      <c r="AG134" s="135">
        <f t="shared" si="3"/>
        <v>0</v>
      </c>
    </row>
    <row r="135" spans="1:33" ht="15.75" thickBot="1">
      <c r="A135" s="105" t="s">
        <v>541</v>
      </c>
      <c r="B135" s="110">
        <v>4345481.5828600004</v>
      </c>
      <c r="C135" s="110">
        <v>4360362.3229299998</v>
      </c>
      <c r="D135" s="110">
        <v>4344414.0475199996</v>
      </c>
      <c r="E135" s="110">
        <v>4359218.3379600001</v>
      </c>
      <c r="F135" s="110">
        <v>4404884.0038799997</v>
      </c>
      <c r="G135" s="110">
        <v>4457944.8481900003</v>
      </c>
      <c r="H135" s="110">
        <v>4512222.4154099999</v>
      </c>
      <c r="I135" s="110">
        <v>4587006.0427799998</v>
      </c>
      <c r="J135" s="110">
        <v>4659901.9996421197</v>
      </c>
      <c r="K135" s="110">
        <v>4711624.6843481502</v>
      </c>
      <c r="L135" s="110">
        <v>4749694.3106956398</v>
      </c>
      <c r="M135" s="110">
        <v>4789931.1044359999</v>
      </c>
      <c r="N135" s="110">
        <v>4803814.9462371701</v>
      </c>
      <c r="O135" s="110">
        <v>4811325.67801488</v>
      </c>
      <c r="P135" s="106">
        <f t="shared" si="2"/>
        <v>4580949.5955418432</v>
      </c>
      <c r="Q135" s="110">
        <v>4845542.3646893101</v>
      </c>
      <c r="R135" s="110">
        <v>4869606.8278738502</v>
      </c>
      <c r="S135" s="110">
        <v>4906505.2558565801</v>
      </c>
      <c r="T135" s="110">
        <v>4959254.5360581903</v>
      </c>
      <c r="U135" s="110">
        <v>5026779.2827586001</v>
      </c>
      <c r="V135" s="110">
        <v>5079651.0786488997</v>
      </c>
      <c r="W135" s="110">
        <v>5124791.6259859903</v>
      </c>
      <c r="X135" s="110">
        <v>5322045.3412270797</v>
      </c>
      <c r="Y135" s="110">
        <v>5196287.4605156202</v>
      </c>
      <c r="Z135" s="110">
        <v>5202901.8236753503</v>
      </c>
      <c r="AA135" s="110">
        <v>5202097.5827845698</v>
      </c>
      <c r="AB135" s="110">
        <v>5187734.2246754896</v>
      </c>
      <c r="AC135" s="110">
        <v>5187713.1285566604</v>
      </c>
      <c r="AD135" s="110">
        <v>5208845.8822134798</v>
      </c>
      <c r="AE135" s="110">
        <v>5235372.9284661897</v>
      </c>
      <c r="AF135" s="110">
        <v>5279699.7478924198</v>
      </c>
      <c r="AG135" s="135">
        <f t="shared" si="3"/>
        <v>5170244.2033429649</v>
      </c>
    </row>
    <row r="136" spans="1:33">
      <c r="P136" s="106">
        <f t="shared" si="2"/>
        <v>0</v>
      </c>
      <c r="AG136" s="135">
        <f t="shared" si="3"/>
        <v>0</v>
      </c>
    </row>
    <row r="137" spans="1:33">
      <c r="A137" s="105" t="s">
        <v>542</v>
      </c>
      <c r="P137" s="106">
        <f t="shared" si="2"/>
        <v>0</v>
      </c>
      <c r="AG137" s="135">
        <f t="shared" si="3"/>
        <v>0</v>
      </c>
    </row>
    <row r="138" spans="1:33">
      <c r="P138" s="106">
        <f t="shared" si="2"/>
        <v>0</v>
      </c>
      <c r="AG138" s="135">
        <f t="shared" si="3"/>
        <v>0</v>
      </c>
    </row>
    <row r="139" spans="1:33">
      <c r="A139" s="105" t="s">
        <v>543</v>
      </c>
      <c r="B139" s="107"/>
      <c r="C139" s="107"/>
      <c r="D139" s="107"/>
      <c r="E139" s="107"/>
      <c r="F139" s="107"/>
      <c r="G139" s="107"/>
      <c r="H139" s="107"/>
      <c r="I139" s="107"/>
      <c r="J139" s="107"/>
      <c r="K139" s="107"/>
      <c r="L139" s="107"/>
      <c r="M139" s="107"/>
      <c r="N139" s="107"/>
      <c r="O139" s="107"/>
      <c r="P139" s="106">
        <f t="shared" ref="P139:P202" si="4">SUM(C139:O139)/13</f>
        <v>0</v>
      </c>
      <c r="Q139" s="107"/>
      <c r="R139" s="107"/>
      <c r="S139" s="107"/>
      <c r="T139" s="107"/>
      <c r="U139" s="107"/>
      <c r="V139" s="107"/>
      <c r="W139" s="107"/>
      <c r="X139" s="107"/>
      <c r="Y139" s="107"/>
      <c r="Z139" s="107"/>
      <c r="AA139" s="107"/>
      <c r="AB139" s="107"/>
      <c r="AC139" s="107"/>
      <c r="AD139" s="107"/>
      <c r="AE139" s="107"/>
      <c r="AF139" s="107"/>
      <c r="AG139" s="135">
        <f t="shared" ref="AG139:AG202" si="5">SUM(T139:AF139)/13</f>
        <v>0</v>
      </c>
    </row>
    <row r="140" spans="1:33">
      <c r="A140" s="108" t="s">
        <v>544</v>
      </c>
      <c r="B140" s="107"/>
      <c r="C140" s="107"/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  <c r="N140" s="107"/>
      <c r="O140" s="107"/>
      <c r="P140" s="106">
        <f t="shared" si="4"/>
        <v>0</v>
      </c>
      <c r="Q140" s="107"/>
      <c r="R140" s="107"/>
      <c r="S140" s="107"/>
      <c r="T140" s="107"/>
      <c r="U140" s="107"/>
      <c r="V140" s="107"/>
      <c r="W140" s="107"/>
      <c r="X140" s="107"/>
      <c r="Y140" s="107"/>
      <c r="Z140" s="107"/>
      <c r="AA140" s="107"/>
      <c r="AB140" s="107"/>
      <c r="AC140" s="107"/>
      <c r="AD140" s="107"/>
      <c r="AE140" s="107"/>
      <c r="AF140" s="107"/>
      <c r="AG140" s="135">
        <f t="shared" si="5"/>
        <v>0</v>
      </c>
    </row>
    <row r="141" spans="1:33">
      <c r="A141" s="108" t="s">
        <v>545</v>
      </c>
      <c r="B141" s="106">
        <v>425170.42408999999</v>
      </c>
      <c r="C141" s="106">
        <v>425170.42408999999</v>
      </c>
      <c r="D141" s="106">
        <v>425170.42408999999</v>
      </c>
      <c r="E141" s="106">
        <v>425170.42408999999</v>
      </c>
      <c r="F141" s="106">
        <v>425170.42408999999</v>
      </c>
      <c r="G141" s="106">
        <v>425170.42408999999</v>
      </c>
      <c r="H141" s="106">
        <v>425170.42408999999</v>
      </c>
      <c r="I141" s="106">
        <v>425170.42408999999</v>
      </c>
      <c r="J141" s="106">
        <v>425170.42408999999</v>
      </c>
      <c r="K141" s="106">
        <v>425170.42408999999</v>
      </c>
      <c r="L141" s="106">
        <v>425170.42408999999</v>
      </c>
      <c r="M141" s="106">
        <v>425170.42408999999</v>
      </c>
      <c r="N141" s="106">
        <v>425170.42408999999</v>
      </c>
      <c r="O141" s="106">
        <v>425170.42408999999</v>
      </c>
      <c r="P141" s="106">
        <f t="shared" si="4"/>
        <v>425170.42408999993</v>
      </c>
      <c r="Q141" s="106">
        <v>425170.42408999999</v>
      </c>
      <c r="R141" s="106">
        <v>425170.42408999999</v>
      </c>
      <c r="S141" s="106">
        <v>425170.42408999999</v>
      </c>
      <c r="T141" s="106">
        <v>425170.42408999999</v>
      </c>
      <c r="U141" s="106">
        <v>425170.42408999999</v>
      </c>
      <c r="V141" s="106">
        <v>425170.42408999999</v>
      </c>
      <c r="W141" s="106">
        <v>425170.42408999999</v>
      </c>
      <c r="X141" s="106">
        <v>425170.42408999999</v>
      </c>
      <c r="Y141" s="106">
        <v>425170.42408999999</v>
      </c>
      <c r="Z141" s="106">
        <v>425170.42408999999</v>
      </c>
      <c r="AA141" s="106">
        <v>425170.42408999999</v>
      </c>
      <c r="AB141" s="106">
        <v>425170.42408999999</v>
      </c>
      <c r="AC141" s="106">
        <v>425170.42408999999</v>
      </c>
      <c r="AD141" s="106">
        <v>425170.42408999999</v>
      </c>
      <c r="AE141" s="106">
        <v>425170.42408999999</v>
      </c>
      <c r="AF141" s="106">
        <v>425170.42408999999</v>
      </c>
      <c r="AG141" s="135">
        <f t="shared" si="5"/>
        <v>425170.42408999993</v>
      </c>
    </row>
    <row r="142" spans="1:33">
      <c r="A142" s="108" t="s">
        <v>546</v>
      </c>
      <c r="B142" s="106">
        <v>425170.42408999999</v>
      </c>
      <c r="C142" s="106">
        <v>425170.42408999999</v>
      </c>
      <c r="D142" s="106">
        <v>425170.42408999999</v>
      </c>
      <c r="E142" s="106">
        <v>425170.42408999999</v>
      </c>
      <c r="F142" s="106">
        <v>425170.42408999999</v>
      </c>
      <c r="G142" s="106">
        <v>425170.42408999999</v>
      </c>
      <c r="H142" s="106">
        <v>425170.42408999999</v>
      </c>
      <c r="I142" s="106">
        <v>425170.42408999999</v>
      </c>
      <c r="J142" s="106">
        <v>425170.42408999999</v>
      </c>
      <c r="K142" s="106">
        <v>425170.42408999999</v>
      </c>
      <c r="L142" s="106">
        <v>425170.42408999999</v>
      </c>
      <c r="M142" s="106">
        <v>425170.42408999999</v>
      </c>
      <c r="N142" s="106">
        <v>425170.42408999999</v>
      </c>
      <c r="O142" s="106">
        <v>425170.42408999999</v>
      </c>
      <c r="P142" s="106">
        <f t="shared" si="4"/>
        <v>425170.42408999993</v>
      </c>
      <c r="Q142" s="106">
        <v>425170.42408999999</v>
      </c>
      <c r="R142" s="106">
        <v>425170.42408999999</v>
      </c>
      <c r="S142" s="106">
        <v>425170.42408999999</v>
      </c>
      <c r="T142" s="106">
        <v>425170.42408999999</v>
      </c>
      <c r="U142" s="106">
        <v>425170.42408999999</v>
      </c>
      <c r="V142" s="106">
        <v>425170.42408999999</v>
      </c>
      <c r="W142" s="106">
        <v>425170.42408999999</v>
      </c>
      <c r="X142" s="106">
        <v>425170.42408999999</v>
      </c>
      <c r="Y142" s="106">
        <v>425170.42408999999</v>
      </c>
      <c r="Z142" s="106">
        <v>425170.42408999999</v>
      </c>
      <c r="AA142" s="106">
        <v>425170.42408999999</v>
      </c>
      <c r="AB142" s="106">
        <v>425170.42408999999</v>
      </c>
      <c r="AC142" s="106">
        <v>425170.42408999999</v>
      </c>
      <c r="AD142" s="106">
        <v>425170.42408999999</v>
      </c>
      <c r="AE142" s="106">
        <v>425170.42408999999</v>
      </c>
      <c r="AF142" s="106">
        <v>425170.42408999999</v>
      </c>
      <c r="AG142" s="135">
        <f t="shared" si="5"/>
        <v>425170.42408999993</v>
      </c>
    </row>
    <row r="143" spans="1:33">
      <c r="B143" s="107"/>
      <c r="C143" s="107"/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  <c r="P143" s="106">
        <f t="shared" si="4"/>
        <v>0</v>
      </c>
      <c r="Q143" s="107"/>
      <c r="R143" s="107"/>
      <c r="S143" s="107"/>
      <c r="T143" s="107"/>
      <c r="U143" s="107"/>
      <c r="V143" s="107"/>
      <c r="W143" s="107"/>
      <c r="X143" s="107"/>
      <c r="Y143" s="107"/>
      <c r="Z143" s="107"/>
      <c r="AA143" s="107"/>
      <c r="AB143" s="107"/>
      <c r="AC143" s="107"/>
      <c r="AD143" s="107"/>
      <c r="AE143" s="107"/>
      <c r="AF143" s="107"/>
      <c r="AG143" s="135">
        <f t="shared" si="5"/>
        <v>0</v>
      </c>
    </row>
    <row r="144" spans="1:33">
      <c r="A144" s="108" t="s">
        <v>547</v>
      </c>
      <c r="B144" s="107"/>
      <c r="C144" s="107"/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  <c r="N144" s="107"/>
      <c r="O144" s="107"/>
      <c r="P144" s="106">
        <f t="shared" si="4"/>
        <v>0</v>
      </c>
      <c r="Q144" s="107"/>
      <c r="R144" s="107"/>
      <c r="S144" s="107"/>
      <c r="T144" s="107"/>
      <c r="U144" s="107"/>
      <c r="V144" s="107"/>
      <c r="W144" s="107"/>
      <c r="X144" s="107"/>
      <c r="Y144" s="107"/>
      <c r="Z144" s="107"/>
      <c r="AA144" s="107"/>
      <c r="AB144" s="107"/>
      <c r="AC144" s="107"/>
      <c r="AD144" s="107"/>
      <c r="AE144" s="107"/>
      <c r="AF144" s="107"/>
      <c r="AG144" s="135">
        <f t="shared" si="5"/>
        <v>0</v>
      </c>
    </row>
    <row r="145" spans="1:33">
      <c r="A145" s="108" t="s">
        <v>548</v>
      </c>
      <c r="B145" s="106">
        <v>-835.88864000000001</v>
      </c>
      <c r="C145" s="106">
        <v>-835.88864000000001</v>
      </c>
      <c r="D145" s="106">
        <v>-835.88864000000001</v>
      </c>
      <c r="E145" s="106">
        <v>-835.88864000000001</v>
      </c>
      <c r="F145" s="106">
        <v>-835.88864000000001</v>
      </c>
      <c r="G145" s="106">
        <v>-835.88864000000001</v>
      </c>
      <c r="H145" s="106">
        <v>-835.88864000000001</v>
      </c>
      <c r="I145" s="106">
        <v>-835.88864000000001</v>
      </c>
      <c r="J145" s="106">
        <v>-835.88864000000001</v>
      </c>
      <c r="K145" s="106">
        <v>-835.88864000000001</v>
      </c>
      <c r="L145" s="106">
        <v>-835.88864000000001</v>
      </c>
      <c r="M145" s="106">
        <v>-835.88864000000001</v>
      </c>
      <c r="N145" s="106">
        <v>-835.88864000000001</v>
      </c>
      <c r="O145" s="106">
        <v>-835.88864000000001</v>
      </c>
      <c r="P145" s="106">
        <f t="shared" si="4"/>
        <v>-835.88863999999978</v>
      </c>
      <c r="Q145" s="106">
        <v>-835.88864000000001</v>
      </c>
      <c r="R145" s="106">
        <v>-835.88864000000001</v>
      </c>
      <c r="S145" s="106">
        <v>-835.88864000000001</v>
      </c>
      <c r="T145" s="106">
        <v>-835.88864000000001</v>
      </c>
      <c r="U145" s="106">
        <v>-835.88864000000001</v>
      </c>
      <c r="V145" s="106">
        <v>-835.88864000000001</v>
      </c>
      <c r="W145" s="106">
        <v>-835.88864000000001</v>
      </c>
      <c r="X145" s="106">
        <v>-835.88864000000001</v>
      </c>
      <c r="Y145" s="106">
        <v>-835.88864000000001</v>
      </c>
      <c r="Z145" s="106">
        <v>-835.88864000000001</v>
      </c>
      <c r="AA145" s="106">
        <v>-835.88864000000001</v>
      </c>
      <c r="AB145" s="106">
        <v>-835.88864000000001</v>
      </c>
      <c r="AC145" s="106">
        <v>-835.88864000000001</v>
      </c>
      <c r="AD145" s="106">
        <v>-835.88864000000001</v>
      </c>
      <c r="AE145" s="106">
        <v>-835.88864000000001</v>
      </c>
      <c r="AF145" s="106">
        <v>-835.88864000000001</v>
      </c>
      <c r="AG145" s="135">
        <f t="shared" si="5"/>
        <v>-835.88863999999978</v>
      </c>
    </row>
    <row r="146" spans="1:33">
      <c r="A146" s="108" t="s">
        <v>549</v>
      </c>
      <c r="B146" s="106">
        <v>-835.88864000000001</v>
      </c>
      <c r="C146" s="106">
        <v>-835.88864000000001</v>
      </c>
      <c r="D146" s="106">
        <v>-835.88864000000001</v>
      </c>
      <c r="E146" s="106">
        <v>-835.88864000000001</v>
      </c>
      <c r="F146" s="106">
        <v>-835.88864000000001</v>
      </c>
      <c r="G146" s="106">
        <v>-835.88864000000001</v>
      </c>
      <c r="H146" s="106">
        <v>-835.88864000000001</v>
      </c>
      <c r="I146" s="106">
        <v>-835.88864000000001</v>
      </c>
      <c r="J146" s="106">
        <v>-835.88864000000001</v>
      </c>
      <c r="K146" s="106">
        <v>-835.88864000000001</v>
      </c>
      <c r="L146" s="106">
        <v>-835.88864000000001</v>
      </c>
      <c r="M146" s="106">
        <v>-835.88864000000001</v>
      </c>
      <c r="N146" s="106">
        <v>-835.88864000000001</v>
      </c>
      <c r="O146" s="106">
        <v>-835.88864000000001</v>
      </c>
      <c r="P146" s="106">
        <f t="shared" si="4"/>
        <v>-835.88863999999978</v>
      </c>
      <c r="Q146" s="106">
        <v>-835.88864000000001</v>
      </c>
      <c r="R146" s="106">
        <v>-835.88864000000001</v>
      </c>
      <c r="S146" s="106">
        <v>-835.88864000000001</v>
      </c>
      <c r="T146" s="106">
        <v>-835.88864000000001</v>
      </c>
      <c r="U146" s="106">
        <v>-835.88864000000001</v>
      </c>
      <c r="V146" s="106">
        <v>-835.88864000000001</v>
      </c>
      <c r="W146" s="106">
        <v>-835.88864000000001</v>
      </c>
      <c r="X146" s="106">
        <v>-835.88864000000001</v>
      </c>
      <c r="Y146" s="106">
        <v>-835.88864000000001</v>
      </c>
      <c r="Z146" s="106">
        <v>-835.88864000000001</v>
      </c>
      <c r="AA146" s="106">
        <v>-835.88864000000001</v>
      </c>
      <c r="AB146" s="106">
        <v>-835.88864000000001</v>
      </c>
      <c r="AC146" s="106">
        <v>-835.88864000000001</v>
      </c>
      <c r="AD146" s="106">
        <v>-835.88864000000001</v>
      </c>
      <c r="AE146" s="106">
        <v>-835.88864000000001</v>
      </c>
      <c r="AF146" s="106">
        <v>-835.88864000000001</v>
      </c>
      <c r="AG146" s="135">
        <f t="shared" si="5"/>
        <v>-835.88863999999978</v>
      </c>
    </row>
    <row r="147" spans="1:33">
      <c r="B147" s="107"/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  <c r="N147" s="107"/>
      <c r="O147" s="107"/>
      <c r="P147" s="106">
        <f t="shared" si="4"/>
        <v>0</v>
      </c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7"/>
      <c r="AB147" s="107"/>
      <c r="AC147" s="107"/>
      <c r="AD147" s="107"/>
      <c r="AE147" s="107"/>
      <c r="AF147" s="107"/>
      <c r="AG147" s="135">
        <f t="shared" si="5"/>
        <v>0</v>
      </c>
    </row>
    <row r="148" spans="1:33">
      <c r="A148" s="108" t="s">
        <v>550</v>
      </c>
      <c r="B148" s="107"/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/>
      <c r="P148" s="106">
        <f t="shared" si="4"/>
        <v>0</v>
      </c>
      <c r="Q148" s="107"/>
      <c r="R148" s="107"/>
      <c r="S148" s="107"/>
      <c r="T148" s="107"/>
      <c r="U148" s="107"/>
      <c r="V148" s="107"/>
      <c r="W148" s="107"/>
      <c r="X148" s="107"/>
      <c r="Y148" s="107"/>
      <c r="Z148" s="107"/>
      <c r="AA148" s="107"/>
      <c r="AB148" s="107"/>
      <c r="AC148" s="107"/>
      <c r="AD148" s="107"/>
      <c r="AE148" s="107"/>
      <c r="AF148" s="107"/>
      <c r="AG148" s="135">
        <f t="shared" si="5"/>
        <v>0</v>
      </c>
    </row>
    <row r="149" spans="1:33">
      <c r="A149" s="108" t="s">
        <v>551</v>
      </c>
      <c r="B149" s="106">
        <v>169581.49900000001</v>
      </c>
      <c r="C149" s="106">
        <v>169581.49900000001</v>
      </c>
      <c r="D149" s="106">
        <v>169581.49900000001</v>
      </c>
      <c r="E149" s="106">
        <v>169581.49900000001</v>
      </c>
      <c r="F149" s="106">
        <v>169581.49900000001</v>
      </c>
      <c r="G149" s="106">
        <v>222581.49900000001</v>
      </c>
      <c r="H149" s="106">
        <v>222581.49900000001</v>
      </c>
      <c r="I149" s="106">
        <v>222581.49900000001</v>
      </c>
      <c r="J149" s="106">
        <v>242581.49900000001</v>
      </c>
      <c r="K149" s="106">
        <v>242581.49900000001</v>
      </c>
      <c r="L149" s="106">
        <v>242581.49900000001</v>
      </c>
      <c r="M149" s="106">
        <v>328522.73915950197</v>
      </c>
      <c r="N149" s="106">
        <v>328522.73915950197</v>
      </c>
      <c r="O149" s="106">
        <v>328522.73915950197</v>
      </c>
      <c r="P149" s="106">
        <f t="shared" si="4"/>
        <v>235337.16980603896</v>
      </c>
      <c r="Q149" s="106">
        <v>328522.73915950197</v>
      </c>
      <c r="R149" s="106">
        <v>328522.73915950197</v>
      </c>
      <c r="S149" s="106">
        <v>328522.73915950197</v>
      </c>
      <c r="T149" s="106">
        <v>397142.85659992299</v>
      </c>
      <c r="U149" s="106">
        <v>397142.85659992299</v>
      </c>
      <c r="V149" s="106">
        <v>397142.85659992299</v>
      </c>
      <c r="W149" s="106">
        <v>425045.88211414398</v>
      </c>
      <c r="X149" s="106">
        <v>425045.88211414398</v>
      </c>
      <c r="Y149" s="106">
        <v>425045.88211414398</v>
      </c>
      <c r="Z149" s="106">
        <v>476761.32457246399</v>
      </c>
      <c r="AA149" s="106">
        <v>476761.32457246399</v>
      </c>
      <c r="AB149" s="106">
        <v>476761.32457246399</v>
      </c>
      <c r="AC149" s="106">
        <v>430002.02626690001</v>
      </c>
      <c r="AD149" s="106">
        <v>430002.02626690001</v>
      </c>
      <c r="AE149" s="106">
        <v>430002.02626690001</v>
      </c>
      <c r="AF149" s="106">
        <v>476224.32947237999</v>
      </c>
      <c r="AG149" s="135">
        <f t="shared" si="5"/>
        <v>435621.58447174408</v>
      </c>
    </row>
    <row r="150" spans="1:33">
      <c r="A150" s="108" t="s">
        <v>552</v>
      </c>
      <c r="B150" s="106">
        <v>169581.49900000001</v>
      </c>
      <c r="C150" s="106">
        <v>169581.49900000001</v>
      </c>
      <c r="D150" s="106">
        <v>169581.49900000001</v>
      </c>
      <c r="E150" s="106">
        <v>169581.49900000001</v>
      </c>
      <c r="F150" s="106">
        <v>169581.49900000001</v>
      </c>
      <c r="G150" s="106">
        <v>222581.49900000001</v>
      </c>
      <c r="H150" s="106">
        <v>222581.49900000001</v>
      </c>
      <c r="I150" s="106">
        <v>222581.49900000001</v>
      </c>
      <c r="J150" s="106">
        <v>242581.49900000001</v>
      </c>
      <c r="K150" s="106">
        <v>242581.49900000001</v>
      </c>
      <c r="L150" s="106">
        <v>242581.49900000001</v>
      </c>
      <c r="M150" s="106">
        <v>328522.73915950197</v>
      </c>
      <c r="N150" s="106">
        <v>328522.73915950197</v>
      </c>
      <c r="O150" s="106">
        <v>328522.73915950197</v>
      </c>
      <c r="P150" s="106">
        <f t="shared" si="4"/>
        <v>235337.16980603896</v>
      </c>
      <c r="Q150" s="106">
        <v>328522.73915950197</v>
      </c>
      <c r="R150" s="106">
        <v>328522.73915950197</v>
      </c>
      <c r="S150" s="106">
        <v>328522.73915950197</v>
      </c>
      <c r="T150" s="106">
        <v>397142.85659992299</v>
      </c>
      <c r="U150" s="106">
        <v>397142.85659992299</v>
      </c>
      <c r="V150" s="106">
        <v>397142.85659992299</v>
      </c>
      <c r="W150" s="106">
        <v>425045.88211414398</v>
      </c>
      <c r="X150" s="106">
        <v>425045.88211414398</v>
      </c>
      <c r="Y150" s="106">
        <v>425045.88211414398</v>
      </c>
      <c r="Z150" s="106">
        <v>476761.32457246399</v>
      </c>
      <c r="AA150" s="106">
        <v>476761.32457246399</v>
      </c>
      <c r="AB150" s="106">
        <v>476761.32457246399</v>
      </c>
      <c r="AC150" s="106">
        <v>430002.02626690001</v>
      </c>
      <c r="AD150" s="106">
        <v>430002.02626690001</v>
      </c>
      <c r="AE150" s="106">
        <v>430002.02626690001</v>
      </c>
      <c r="AF150" s="106">
        <v>476224.32947237999</v>
      </c>
      <c r="AG150" s="135">
        <f t="shared" si="5"/>
        <v>435621.58447174408</v>
      </c>
    </row>
    <row r="151" spans="1:33">
      <c r="B151" s="107"/>
      <c r="C151" s="107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6">
        <f t="shared" si="4"/>
        <v>0</v>
      </c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7"/>
      <c r="AB151" s="107"/>
      <c r="AC151" s="107"/>
      <c r="AD151" s="107"/>
      <c r="AE151" s="107"/>
      <c r="AF151" s="107"/>
      <c r="AG151" s="135">
        <f t="shared" si="5"/>
        <v>0</v>
      </c>
    </row>
    <row r="152" spans="1:33">
      <c r="A152" s="108" t="s">
        <v>553</v>
      </c>
      <c r="B152" s="107"/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6">
        <f t="shared" si="4"/>
        <v>0</v>
      </c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107"/>
      <c r="AD152" s="107"/>
      <c r="AE152" s="107"/>
      <c r="AF152" s="107"/>
      <c r="AG152" s="135">
        <f t="shared" si="5"/>
        <v>0</v>
      </c>
    </row>
    <row r="153" spans="1:33">
      <c r="A153" s="108" t="s">
        <v>554</v>
      </c>
      <c r="B153" s="106">
        <v>1002292.49537</v>
      </c>
      <c r="C153" s="106">
        <v>990073.65639999998</v>
      </c>
      <c r="D153" s="106">
        <v>1000658.67349999</v>
      </c>
      <c r="E153" s="106">
        <v>1005259.27055</v>
      </c>
      <c r="F153" s="106">
        <v>985065.88815000001</v>
      </c>
      <c r="G153" s="106">
        <v>1003304.67481</v>
      </c>
      <c r="H153" s="106">
        <v>1018313.50829</v>
      </c>
      <c r="I153" s="106">
        <v>1013474.52107</v>
      </c>
      <c r="J153" s="106">
        <v>1026511.64749004</v>
      </c>
      <c r="K153" s="106">
        <v>1032902.7762854</v>
      </c>
      <c r="L153" s="106">
        <v>1011280.30991569</v>
      </c>
      <c r="M153" s="106">
        <v>1026957.39713255</v>
      </c>
      <c r="N153" s="106">
        <v>1045699.57928141</v>
      </c>
      <c r="O153" s="106">
        <v>1042348.33760174</v>
      </c>
      <c r="P153" s="106">
        <f t="shared" si="4"/>
        <v>1015526.94157514</v>
      </c>
      <c r="Q153" s="106">
        <v>1053741.4500932901</v>
      </c>
      <c r="R153" s="106">
        <v>1051039.6582746301</v>
      </c>
      <c r="S153" s="106">
        <v>1030664.16369151</v>
      </c>
      <c r="T153" s="106">
        <v>1047044.5927005</v>
      </c>
      <c r="U153" s="106">
        <v>1067268.7786850501</v>
      </c>
      <c r="V153" s="106">
        <v>1073270.87092048</v>
      </c>
      <c r="W153" s="106">
        <v>1089454.19327899</v>
      </c>
      <c r="X153" s="106">
        <v>1096216.9461489101</v>
      </c>
      <c r="Y153" s="106">
        <v>1070506.9765536401</v>
      </c>
      <c r="Z153" s="106">
        <v>1089462.0237531201</v>
      </c>
      <c r="AA153" s="106">
        <v>1109912.36595401</v>
      </c>
      <c r="AB153" s="106">
        <v>1102993.50182027</v>
      </c>
      <c r="AC153" s="106">
        <v>1115838.79626123</v>
      </c>
      <c r="AD153" s="106">
        <v>1123536.86636409</v>
      </c>
      <c r="AE153" s="106">
        <v>1100415.1576775501</v>
      </c>
      <c r="AF153" s="106">
        <v>1116409.8643459301</v>
      </c>
      <c r="AG153" s="135">
        <f t="shared" si="5"/>
        <v>1092486.9949587516</v>
      </c>
    </row>
    <row r="154" spans="1:33">
      <c r="A154" s="108" t="s">
        <v>553</v>
      </c>
      <c r="B154" s="106">
        <v>1002292.49537</v>
      </c>
      <c r="C154" s="106">
        <v>990073.65639999998</v>
      </c>
      <c r="D154" s="106">
        <v>1000658.67349999</v>
      </c>
      <c r="E154" s="106">
        <v>1005259.27055</v>
      </c>
      <c r="F154" s="106">
        <v>985065.88815000001</v>
      </c>
      <c r="G154" s="106">
        <v>1003304.67481</v>
      </c>
      <c r="H154" s="106">
        <v>1018313.50829</v>
      </c>
      <c r="I154" s="106">
        <v>1013474.52107</v>
      </c>
      <c r="J154" s="106">
        <v>1026511.64749004</v>
      </c>
      <c r="K154" s="106">
        <v>1032902.7762854</v>
      </c>
      <c r="L154" s="106">
        <v>1011280.30991569</v>
      </c>
      <c r="M154" s="106">
        <v>1026957.39713255</v>
      </c>
      <c r="N154" s="106">
        <v>1045699.57928141</v>
      </c>
      <c r="O154" s="106">
        <v>1042348.33760174</v>
      </c>
      <c r="P154" s="106">
        <f t="shared" si="4"/>
        <v>1015526.94157514</v>
      </c>
      <c r="Q154" s="106">
        <v>1053741.4500932901</v>
      </c>
      <c r="R154" s="106">
        <v>1051039.6582746301</v>
      </c>
      <c r="S154" s="106">
        <v>1030664.16369151</v>
      </c>
      <c r="T154" s="106">
        <v>1047044.5927005</v>
      </c>
      <c r="U154" s="106">
        <v>1067268.7786850501</v>
      </c>
      <c r="V154" s="106">
        <v>1073270.87092048</v>
      </c>
      <c r="W154" s="106">
        <v>1089454.19327899</v>
      </c>
      <c r="X154" s="106">
        <v>1096216.9461489101</v>
      </c>
      <c r="Y154" s="106">
        <v>1070506.9765536401</v>
      </c>
      <c r="Z154" s="106">
        <v>1089462.0237531201</v>
      </c>
      <c r="AA154" s="106">
        <v>1109912.36595401</v>
      </c>
      <c r="AB154" s="106">
        <v>1102993.50182027</v>
      </c>
      <c r="AC154" s="106">
        <v>1115838.79626123</v>
      </c>
      <c r="AD154" s="106">
        <v>1123536.86636409</v>
      </c>
      <c r="AE154" s="106">
        <v>1100415.1576775501</v>
      </c>
      <c r="AF154" s="106">
        <v>1116409.8643459301</v>
      </c>
      <c r="AG154" s="135">
        <f t="shared" si="5"/>
        <v>1092486.9949587516</v>
      </c>
    </row>
    <row r="155" spans="1:33">
      <c r="B155" s="107"/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  <c r="N155" s="107"/>
      <c r="O155" s="107"/>
      <c r="P155" s="106">
        <f t="shared" si="4"/>
        <v>0</v>
      </c>
      <c r="Q155" s="107"/>
      <c r="R155" s="107"/>
      <c r="S155" s="107"/>
      <c r="T155" s="107"/>
      <c r="U155" s="107"/>
      <c r="V155" s="107"/>
      <c r="W155" s="107"/>
      <c r="X155" s="107"/>
      <c r="Y155" s="107"/>
      <c r="Z155" s="107"/>
      <c r="AA155" s="107"/>
      <c r="AB155" s="107"/>
      <c r="AC155" s="107"/>
      <c r="AD155" s="107"/>
      <c r="AE155" s="107"/>
      <c r="AF155" s="107"/>
      <c r="AG155" s="135">
        <f t="shared" si="5"/>
        <v>0</v>
      </c>
    </row>
    <row r="156" spans="1:33">
      <c r="A156" s="108" t="s">
        <v>555</v>
      </c>
      <c r="P156" s="106">
        <f t="shared" si="4"/>
        <v>0</v>
      </c>
      <c r="AG156" s="135">
        <f t="shared" si="5"/>
        <v>0</v>
      </c>
    </row>
    <row r="157" spans="1:33">
      <c r="B157" s="107"/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  <c r="N157" s="107"/>
      <c r="O157" s="107"/>
      <c r="P157" s="106">
        <f t="shared" si="4"/>
        <v>0</v>
      </c>
      <c r="Q157" s="107"/>
      <c r="R157" s="107"/>
      <c r="S157" s="107"/>
      <c r="T157" s="107"/>
      <c r="U157" s="107"/>
      <c r="V157" s="107"/>
      <c r="W157" s="107"/>
      <c r="X157" s="107"/>
      <c r="Y157" s="107"/>
      <c r="Z157" s="107"/>
      <c r="AA157" s="107"/>
      <c r="AB157" s="107"/>
      <c r="AC157" s="107"/>
      <c r="AD157" s="107"/>
      <c r="AE157" s="107"/>
      <c r="AF157" s="107"/>
      <c r="AG157" s="135">
        <f t="shared" si="5"/>
        <v>0</v>
      </c>
    </row>
    <row r="158" spans="1:33">
      <c r="B158" s="107"/>
      <c r="C158" s="107"/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6">
        <f t="shared" si="4"/>
        <v>0</v>
      </c>
      <c r="Q158" s="107"/>
      <c r="R158" s="107"/>
      <c r="S158" s="107"/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/>
      <c r="AG158" s="135">
        <f t="shared" si="5"/>
        <v>0</v>
      </c>
    </row>
    <row r="159" spans="1:33" ht="15.75" thickBot="1">
      <c r="A159" s="105" t="s">
        <v>556</v>
      </c>
      <c r="B159" s="110">
        <v>1596208.5298200001</v>
      </c>
      <c r="C159" s="110">
        <v>1583989.6908499999</v>
      </c>
      <c r="D159" s="110">
        <v>1594574.7079499899</v>
      </c>
      <c r="E159" s="110">
        <v>1599175.3049999999</v>
      </c>
      <c r="F159" s="110">
        <v>1578981.9225999999</v>
      </c>
      <c r="G159" s="110">
        <v>1650220.7092599999</v>
      </c>
      <c r="H159" s="110">
        <v>1665229.5427399999</v>
      </c>
      <c r="I159" s="110">
        <v>1660390.5555199999</v>
      </c>
      <c r="J159" s="110">
        <v>1693427.6819400401</v>
      </c>
      <c r="K159" s="110">
        <v>1699818.8107354001</v>
      </c>
      <c r="L159" s="110">
        <v>1678196.3443656899</v>
      </c>
      <c r="M159" s="110">
        <v>1779814.67174205</v>
      </c>
      <c r="N159" s="110">
        <v>1798556.85389091</v>
      </c>
      <c r="O159" s="110">
        <v>1795205.61221124</v>
      </c>
      <c r="P159" s="106">
        <f t="shared" si="4"/>
        <v>1675198.6468311786</v>
      </c>
      <c r="Q159" s="110">
        <v>1806598.7247027899</v>
      </c>
      <c r="R159" s="110">
        <v>1803896.9328841399</v>
      </c>
      <c r="S159" s="110">
        <v>1783521.4383010101</v>
      </c>
      <c r="T159" s="110">
        <v>1868521.9847504201</v>
      </c>
      <c r="U159" s="110">
        <v>1888746.1707349799</v>
      </c>
      <c r="V159" s="110">
        <v>1894748.2629704</v>
      </c>
      <c r="W159" s="110">
        <v>1938834.6108431399</v>
      </c>
      <c r="X159" s="110">
        <v>1945597.36371305</v>
      </c>
      <c r="Y159" s="110">
        <v>1919887.39411778</v>
      </c>
      <c r="Z159" s="110">
        <v>1990557.88377559</v>
      </c>
      <c r="AA159" s="110">
        <v>2011008.2259764699</v>
      </c>
      <c r="AB159" s="110">
        <v>2004089.3618427401</v>
      </c>
      <c r="AC159" s="110">
        <v>1970175.35797813</v>
      </c>
      <c r="AD159" s="110">
        <v>1977873.42808099</v>
      </c>
      <c r="AE159" s="110">
        <v>1954751.7193944501</v>
      </c>
      <c r="AF159" s="110">
        <v>2016968.7292683099</v>
      </c>
      <c r="AG159" s="135">
        <f t="shared" si="5"/>
        <v>1952443.1148804962</v>
      </c>
    </row>
    <row r="160" spans="1:33">
      <c r="P160" s="106">
        <f t="shared" si="4"/>
        <v>0</v>
      </c>
      <c r="AG160" s="135">
        <f t="shared" si="5"/>
        <v>0</v>
      </c>
    </row>
    <row r="161" spans="1:33">
      <c r="A161" s="105" t="s">
        <v>557</v>
      </c>
      <c r="B161" s="107"/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6">
        <f t="shared" si="4"/>
        <v>0</v>
      </c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7"/>
      <c r="AB161" s="107"/>
      <c r="AC161" s="107"/>
      <c r="AD161" s="107"/>
      <c r="AE161" s="107"/>
      <c r="AF161" s="107"/>
      <c r="AG161" s="135">
        <f t="shared" si="5"/>
        <v>0</v>
      </c>
    </row>
    <row r="162" spans="1:33">
      <c r="A162" s="108" t="s">
        <v>558</v>
      </c>
      <c r="B162" s="107"/>
      <c r="C162" s="107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  <c r="N162" s="107"/>
      <c r="O162" s="107"/>
      <c r="P162" s="106">
        <f t="shared" si="4"/>
        <v>0</v>
      </c>
      <c r="Q162" s="107"/>
      <c r="R162" s="107"/>
      <c r="S162" s="107"/>
      <c r="T162" s="107"/>
      <c r="U162" s="107"/>
      <c r="V162" s="107"/>
      <c r="W162" s="107"/>
      <c r="X162" s="107"/>
      <c r="Y162" s="107"/>
      <c r="Z162" s="107"/>
      <c r="AA162" s="107"/>
      <c r="AB162" s="107"/>
      <c r="AC162" s="107"/>
      <c r="AD162" s="107"/>
      <c r="AE162" s="107"/>
      <c r="AF162" s="107"/>
      <c r="AG162" s="135">
        <f t="shared" si="5"/>
        <v>0</v>
      </c>
    </row>
    <row r="163" spans="1:33">
      <c r="A163" s="108" t="s">
        <v>559</v>
      </c>
      <c r="B163" s="106">
        <v>0</v>
      </c>
      <c r="C163" s="106">
        <v>0</v>
      </c>
      <c r="D163" s="106">
        <v>0</v>
      </c>
      <c r="E163" s="106">
        <v>0</v>
      </c>
      <c r="F163" s="106">
        <v>0</v>
      </c>
      <c r="G163" s="106">
        <v>0</v>
      </c>
      <c r="H163" s="106">
        <v>0</v>
      </c>
      <c r="I163" s="106">
        <v>0</v>
      </c>
      <c r="J163" s="106">
        <v>0</v>
      </c>
      <c r="K163" s="106">
        <v>0</v>
      </c>
      <c r="L163" s="106">
        <v>250000</v>
      </c>
      <c r="M163" s="106">
        <v>250000</v>
      </c>
      <c r="N163" s="106">
        <v>250000</v>
      </c>
      <c r="O163" s="106">
        <v>250000</v>
      </c>
      <c r="P163" s="106">
        <f t="shared" si="4"/>
        <v>76923.076923076922</v>
      </c>
      <c r="Q163" s="106">
        <v>250000</v>
      </c>
      <c r="R163" s="106">
        <v>250000</v>
      </c>
      <c r="S163" s="106">
        <v>250000</v>
      </c>
      <c r="T163" s="106">
        <v>250000</v>
      </c>
      <c r="U163" s="106">
        <v>250000</v>
      </c>
      <c r="V163" s="106">
        <v>250000</v>
      </c>
      <c r="W163" s="106">
        <v>250000</v>
      </c>
      <c r="X163" s="106">
        <v>25000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0</v>
      </c>
      <c r="AE163" s="106">
        <v>0</v>
      </c>
      <c r="AF163" s="106">
        <v>0</v>
      </c>
      <c r="AG163" s="135">
        <f t="shared" si="5"/>
        <v>96153.846153846156</v>
      </c>
    </row>
    <row r="164" spans="1:33">
      <c r="A164" s="108" t="s">
        <v>560</v>
      </c>
      <c r="B164" s="106">
        <v>785000</v>
      </c>
      <c r="C164" s="106">
        <v>785000</v>
      </c>
      <c r="D164" s="106">
        <v>785000</v>
      </c>
      <c r="E164" s="106">
        <v>785000</v>
      </c>
      <c r="F164" s="106">
        <v>785000</v>
      </c>
      <c r="G164" s="106">
        <v>785000</v>
      </c>
      <c r="H164" s="106">
        <v>1359304</v>
      </c>
      <c r="I164" s="106">
        <v>1359304</v>
      </c>
      <c r="J164" s="106">
        <v>1359304</v>
      </c>
      <c r="K164" s="106">
        <v>1359304</v>
      </c>
      <c r="L164" s="106">
        <v>1109304</v>
      </c>
      <c r="M164" s="106">
        <v>1109304</v>
      </c>
      <c r="N164" s="106">
        <v>1109304</v>
      </c>
      <c r="O164" s="106">
        <v>1109304</v>
      </c>
      <c r="P164" s="106">
        <f t="shared" si="4"/>
        <v>1061494.7692307692</v>
      </c>
      <c r="Q164" s="106">
        <v>1109304</v>
      </c>
      <c r="R164" s="106">
        <v>1109304</v>
      </c>
      <c r="S164" s="106">
        <v>1109304</v>
      </c>
      <c r="T164" s="106">
        <v>1109304</v>
      </c>
      <c r="U164" s="106">
        <v>1109304</v>
      </c>
      <c r="V164" s="106">
        <v>1109304</v>
      </c>
      <c r="W164" s="106">
        <v>1109304</v>
      </c>
      <c r="X164" s="106">
        <v>1659304</v>
      </c>
      <c r="Y164" s="106">
        <v>1659304</v>
      </c>
      <c r="Z164" s="106">
        <v>1659304</v>
      </c>
      <c r="AA164" s="106">
        <v>1659304</v>
      </c>
      <c r="AB164" s="106">
        <v>1659304</v>
      </c>
      <c r="AC164" s="106">
        <v>1659304</v>
      </c>
      <c r="AD164" s="106">
        <v>1659304</v>
      </c>
      <c r="AE164" s="106">
        <v>1659304</v>
      </c>
      <c r="AF164" s="106">
        <v>1659304</v>
      </c>
      <c r="AG164" s="135">
        <f t="shared" si="5"/>
        <v>1490073.2307692308</v>
      </c>
    </row>
    <row r="165" spans="1:33">
      <c r="A165" s="108" t="s">
        <v>561</v>
      </c>
      <c r="B165" s="106">
        <v>574304</v>
      </c>
      <c r="C165" s="106">
        <v>574304</v>
      </c>
      <c r="D165" s="106">
        <v>574304</v>
      </c>
      <c r="E165" s="106">
        <v>574304</v>
      </c>
      <c r="F165" s="106">
        <v>574304</v>
      </c>
      <c r="G165" s="106">
        <v>574304</v>
      </c>
      <c r="H165" s="106">
        <v>0</v>
      </c>
      <c r="I165" s="106">
        <v>0</v>
      </c>
      <c r="J165" s="106">
        <v>0</v>
      </c>
      <c r="K165" s="106">
        <v>0</v>
      </c>
      <c r="L165" s="106">
        <v>0</v>
      </c>
      <c r="M165" s="106">
        <v>0</v>
      </c>
      <c r="N165" s="106">
        <v>0</v>
      </c>
      <c r="O165" s="106">
        <v>0</v>
      </c>
      <c r="P165" s="106">
        <f t="shared" si="4"/>
        <v>220886.15384615384</v>
      </c>
      <c r="Q165" s="106">
        <v>0</v>
      </c>
      <c r="R165" s="106">
        <v>0</v>
      </c>
      <c r="S165" s="106">
        <v>0</v>
      </c>
      <c r="T165" s="106">
        <v>0</v>
      </c>
      <c r="U165" s="106">
        <v>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0</v>
      </c>
      <c r="AG165" s="135">
        <f t="shared" si="5"/>
        <v>0</v>
      </c>
    </row>
    <row r="166" spans="1:33" ht="15.75" thickBot="1">
      <c r="A166" s="108" t="s">
        <v>562</v>
      </c>
      <c r="B166" s="109">
        <v>-4872.9021400000001</v>
      </c>
      <c r="C166" s="109">
        <v>-4844.5735199999999</v>
      </c>
      <c r="D166" s="109">
        <v>-4816.2448999999997</v>
      </c>
      <c r="E166" s="109">
        <v>-4787.9162799999904</v>
      </c>
      <c r="F166" s="109">
        <v>-4759.5876599999901</v>
      </c>
      <c r="G166" s="109">
        <v>-4731.6629999999996</v>
      </c>
      <c r="H166" s="109">
        <v>-4702.8300499999996</v>
      </c>
      <c r="I166" s="109">
        <v>-4673.9745599999997</v>
      </c>
      <c r="J166" s="109">
        <v>-4646.0717108316203</v>
      </c>
      <c r="K166" s="109">
        <v>-4617.2387666909699</v>
      </c>
      <c r="L166" s="109">
        <v>-4589.3359175225896</v>
      </c>
      <c r="M166" s="109">
        <v>-4560.5029733819401</v>
      </c>
      <c r="N166" s="109">
        <v>-4531.6700292412897</v>
      </c>
      <c r="O166" s="109">
        <v>-4505.6273700174697</v>
      </c>
      <c r="P166" s="106">
        <f t="shared" si="4"/>
        <v>-4674.4028259758361</v>
      </c>
      <c r="Q166" s="109">
        <v>-4476.7944258768202</v>
      </c>
      <c r="R166" s="109">
        <v>-4448.89157670845</v>
      </c>
      <c r="S166" s="109">
        <v>-4420.0586325677896</v>
      </c>
      <c r="T166" s="109">
        <v>-4392.1557833994202</v>
      </c>
      <c r="U166" s="109">
        <v>-4363.3228392587698</v>
      </c>
      <c r="V166" s="109">
        <v>-4334.4898951181103</v>
      </c>
      <c r="W166" s="109">
        <v>-4306.5870459497401</v>
      </c>
      <c r="X166" s="109">
        <v>-4277.7541018090897</v>
      </c>
      <c r="Y166" s="109">
        <v>-4257.0944669548298</v>
      </c>
      <c r="Z166" s="109">
        <v>-4243.2308323966799</v>
      </c>
      <c r="AA166" s="109">
        <v>-4229.36719783853</v>
      </c>
      <c r="AB166" s="109">
        <v>-4216.3979913163903</v>
      </c>
      <c r="AC166" s="109">
        <v>-4202.5343567582404</v>
      </c>
      <c r="AD166" s="109">
        <v>-4189.1179362181001</v>
      </c>
      <c r="AE166" s="109">
        <v>-4175.2543016599502</v>
      </c>
      <c r="AF166" s="109">
        <v>-4161.8378811198099</v>
      </c>
      <c r="AG166" s="135">
        <f t="shared" si="5"/>
        <v>-4257.6265099844359</v>
      </c>
    </row>
    <row r="167" spans="1:33">
      <c r="A167" s="108" t="s">
        <v>558</v>
      </c>
      <c r="B167" s="106">
        <v>1354431.0978600001</v>
      </c>
      <c r="C167" s="106">
        <v>1354459.4264799999</v>
      </c>
      <c r="D167" s="106">
        <v>1354487.7551</v>
      </c>
      <c r="E167" s="106">
        <v>1354516.08372</v>
      </c>
      <c r="F167" s="106">
        <v>1354544.41234</v>
      </c>
      <c r="G167" s="106">
        <v>1354572.3370000001</v>
      </c>
      <c r="H167" s="106">
        <v>1354601.16995</v>
      </c>
      <c r="I167" s="106">
        <v>1354630.02544</v>
      </c>
      <c r="J167" s="106">
        <v>1354657.9282891599</v>
      </c>
      <c r="K167" s="106">
        <v>1354686.7612333</v>
      </c>
      <c r="L167" s="106">
        <v>1354714.6640824699</v>
      </c>
      <c r="M167" s="106">
        <v>1354743.49702661</v>
      </c>
      <c r="N167" s="106">
        <v>1354772.32997075</v>
      </c>
      <c r="O167" s="106">
        <v>1354798.3726299801</v>
      </c>
      <c r="P167" s="106">
        <f t="shared" si="4"/>
        <v>1354629.5971740209</v>
      </c>
      <c r="Q167" s="106">
        <v>1354827.2055741199</v>
      </c>
      <c r="R167" s="106">
        <v>1354855.1084232901</v>
      </c>
      <c r="S167" s="106">
        <v>1354883.9413674299</v>
      </c>
      <c r="T167" s="106">
        <v>1354911.8442166001</v>
      </c>
      <c r="U167" s="106">
        <v>1354940.6771607399</v>
      </c>
      <c r="V167" s="106">
        <v>1354969.51010488</v>
      </c>
      <c r="W167" s="106">
        <v>1354997.4129540501</v>
      </c>
      <c r="X167" s="106">
        <v>1905026.24589819</v>
      </c>
      <c r="Y167" s="106">
        <v>1655046.9055330399</v>
      </c>
      <c r="Z167" s="106">
        <v>1655060.7691676</v>
      </c>
      <c r="AA167" s="106">
        <v>1655074.63280216</v>
      </c>
      <c r="AB167" s="106">
        <v>1655087.6020086801</v>
      </c>
      <c r="AC167" s="106">
        <v>1655101.4656432399</v>
      </c>
      <c r="AD167" s="106">
        <v>1655114.88206378</v>
      </c>
      <c r="AE167" s="106">
        <v>1655128.74569834</v>
      </c>
      <c r="AF167" s="106">
        <v>1655142.1621188801</v>
      </c>
      <c r="AG167" s="135">
        <f t="shared" si="5"/>
        <v>1581969.4504130906</v>
      </c>
    </row>
    <row r="168" spans="1:33">
      <c r="B168" s="107"/>
      <c r="C168" s="107"/>
      <c r="D168" s="107"/>
      <c r="E168" s="107"/>
      <c r="F168" s="107"/>
      <c r="G168" s="107"/>
      <c r="H168" s="107"/>
      <c r="I168" s="107"/>
      <c r="J168" s="107"/>
      <c r="K168" s="107"/>
      <c r="L168" s="107"/>
      <c r="M168" s="107"/>
      <c r="N168" s="107"/>
      <c r="O168" s="107"/>
      <c r="P168" s="106">
        <f t="shared" si="4"/>
        <v>0</v>
      </c>
      <c r="Q168" s="107"/>
      <c r="R168" s="107"/>
      <c r="S168" s="107"/>
      <c r="T168" s="107"/>
      <c r="U168" s="107"/>
      <c r="V168" s="107"/>
      <c r="W168" s="107"/>
      <c r="X168" s="107"/>
      <c r="Y168" s="107"/>
      <c r="Z168" s="107"/>
      <c r="AA168" s="107"/>
      <c r="AB168" s="107"/>
      <c r="AC168" s="107"/>
      <c r="AD168" s="107"/>
      <c r="AE168" s="107"/>
      <c r="AF168" s="107"/>
      <c r="AG168" s="135">
        <f t="shared" si="5"/>
        <v>0</v>
      </c>
    </row>
    <row r="169" spans="1:33">
      <c r="A169" s="108" t="s">
        <v>563</v>
      </c>
      <c r="P169" s="106">
        <f t="shared" si="4"/>
        <v>0</v>
      </c>
      <c r="AG169" s="135">
        <f t="shared" si="5"/>
        <v>0</v>
      </c>
    </row>
    <row r="170" spans="1:33">
      <c r="B170" s="107"/>
      <c r="C170" s="107"/>
      <c r="D170" s="107"/>
      <c r="E170" s="107"/>
      <c r="F170" s="107"/>
      <c r="G170" s="107"/>
      <c r="H170" s="107"/>
      <c r="I170" s="107"/>
      <c r="J170" s="107"/>
      <c r="K170" s="107"/>
      <c r="L170" s="107"/>
      <c r="M170" s="107"/>
      <c r="N170" s="107"/>
      <c r="O170" s="107"/>
      <c r="P170" s="106">
        <f t="shared" si="4"/>
        <v>0</v>
      </c>
      <c r="Q170" s="107"/>
      <c r="R170" s="107"/>
      <c r="S170" s="107"/>
      <c r="T170" s="107"/>
      <c r="U170" s="107"/>
      <c r="V170" s="107"/>
      <c r="W170" s="107"/>
      <c r="X170" s="107"/>
      <c r="Y170" s="107"/>
      <c r="Z170" s="107"/>
      <c r="AA170" s="107"/>
      <c r="AB170" s="107"/>
      <c r="AC170" s="107"/>
      <c r="AD170" s="107"/>
      <c r="AE170" s="107"/>
      <c r="AF170" s="107"/>
      <c r="AG170" s="135">
        <f t="shared" si="5"/>
        <v>0</v>
      </c>
    </row>
    <row r="171" spans="1:33" ht="15.75" thickBot="1">
      <c r="A171" s="105" t="s">
        <v>564</v>
      </c>
      <c r="B171" s="110">
        <v>1354431.0978600001</v>
      </c>
      <c r="C171" s="110">
        <v>1354459.4264799999</v>
      </c>
      <c r="D171" s="110">
        <v>1354487.7551</v>
      </c>
      <c r="E171" s="110">
        <v>1354516.08372</v>
      </c>
      <c r="F171" s="110">
        <v>1354544.41234</v>
      </c>
      <c r="G171" s="110">
        <v>1354572.3370000001</v>
      </c>
      <c r="H171" s="110">
        <v>1354601.16995</v>
      </c>
      <c r="I171" s="110">
        <v>1354630.02544</v>
      </c>
      <c r="J171" s="110">
        <v>1354657.9282891599</v>
      </c>
      <c r="K171" s="110">
        <v>1354686.7612333</v>
      </c>
      <c r="L171" s="110">
        <v>1354714.6640824699</v>
      </c>
      <c r="M171" s="110">
        <v>1354743.49702661</v>
      </c>
      <c r="N171" s="110">
        <v>1354772.32997075</v>
      </c>
      <c r="O171" s="110">
        <v>1354798.3726299801</v>
      </c>
      <c r="P171" s="106">
        <f t="shared" si="4"/>
        <v>1354629.5971740209</v>
      </c>
      <c r="Q171" s="110">
        <v>1354827.2055741199</v>
      </c>
      <c r="R171" s="110">
        <v>1354855.1084232901</v>
      </c>
      <c r="S171" s="110">
        <v>1354883.9413674299</v>
      </c>
      <c r="T171" s="110">
        <v>1354911.8442166001</v>
      </c>
      <c r="U171" s="110">
        <v>1354940.6771607399</v>
      </c>
      <c r="V171" s="110">
        <v>1354969.51010488</v>
      </c>
      <c r="W171" s="110">
        <v>1354997.4129540501</v>
      </c>
      <c r="X171" s="110">
        <v>1905026.24589819</v>
      </c>
      <c r="Y171" s="110">
        <v>1655046.9055330399</v>
      </c>
      <c r="Z171" s="110">
        <v>1655060.7691676</v>
      </c>
      <c r="AA171" s="110">
        <v>1655074.63280216</v>
      </c>
      <c r="AB171" s="110">
        <v>1655087.6020086801</v>
      </c>
      <c r="AC171" s="110">
        <v>1655101.4656432399</v>
      </c>
      <c r="AD171" s="110">
        <v>1655114.88206378</v>
      </c>
      <c r="AE171" s="110">
        <v>1655128.74569834</v>
      </c>
      <c r="AF171" s="110">
        <v>1655142.1621188801</v>
      </c>
      <c r="AG171" s="135">
        <f t="shared" si="5"/>
        <v>1581969.4504130906</v>
      </c>
    </row>
    <row r="172" spans="1:33">
      <c r="P172" s="106">
        <f t="shared" si="4"/>
        <v>0</v>
      </c>
      <c r="AG172" s="135">
        <f t="shared" si="5"/>
        <v>0</v>
      </c>
    </row>
    <row r="173" spans="1:33">
      <c r="A173" s="105" t="s">
        <v>565</v>
      </c>
      <c r="B173" s="111">
        <v>2950639.6276799999</v>
      </c>
      <c r="C173" s="111">
        <v>2938449.1173299998</v>
      </c>
      <c r="D173" s="111">
        <v>2949062.4630499901</v>
      </c>
      <c r="E173" s="111">
        <v>2953691.3887200002</v>
      </c>
      <c r="F173" s="111">
        <v>2933526.33494</v>
      </c>
      <c r="G173" s="111">
        <v>3004793.0462600002</v>
      </c>
      <c r="H173" s="111">
        <v>3019830.71269</v>
      </c>
      <c r="I173" s="111">
        <v>3015020.5809599999</v>
      </c>
      <c r="J173" s="111">
        <v>3048085.61022921</v>
      </c>
      <c r="K173" s="111">
        <v>3054505.57196871</v>
      </c>
      <c r="L173" s="111">
        <v>3032911.00844817</v>
      </c>
      <c r="M173" s="111">
        <v>3134558.1687686699</v>
      </c>
      <c r="N173" s="111">
        <v>3153329.1838616701</v>
      </c>
      <c r="O173" s="111">
        <v>3150003.9848412201</v>
      </c>
      <c r="P173" s="106">
        <f t="shared" si="4"/>
        <v>3029828.2440052032</v>
      </c>
      <c r="Q173" s="111">
        <v>3161425.9302769098</v>
      </c>
      <c r="R173" s="111">
        <v>3158752.0413074298</v>
      </c>
      <c r="S173" s="111">
        <v>3138405.3796684402</v>
      </c>
      <c r="T173" s="111">
        <v>3223433.8289670199</v>
      </c>
      <c r="U173" s="111">
        <v>3243686.84789572</v>
      </c>
      <c r="V173" s="111">
        <v>3249717.7730752798</v>
      </c>
      <c r="W173" s="111">
        <v>3293832.0237971898</v>
      </c>
      <c r="X173" s="111">
        <v>3850623.60961125</v>
      </c>
      <c r="Y173" s="111">
        <v>3574934.2996508302</v>
      </c>
      <c r="Z173" s="111">
        <v>3645618.6529431902</v>
      </c>
      <c r="AA173" s="111">
        <v>3666082.8587786299</v>
      </c>
      <c r="AB173" s="111">
        <v>3659176.9638514202</v>
      </c>
      <c r="AC173" s="111">
        <v>3625276.8236213699</v>
      </c>
      <c r="AD173" s="111">
        <v>3632988.31014477</v>
      </c>
      <c r="AE173" s="111">
        <v>3609880.4650927898</v>
      </c>
      <c r="AF173" s="111">
        <v>3672110.8913871902</v>
      </c>
      <c r="AG173" s="135">
        <f t="shared" si="5"/>
        <v>3534412.5652935882</v>
      </c>
    </row>
    <row r="174" spans="1:33">
      <c r="P174" s="106">
        <f t="shared" si="4"/>
        <v>0</v>
      </c>
      <c r="AG174" s="135">
        <f t="shared" si="5"/>
        <v>0</v>
      </c>
    </row>
    <row r="175" spans="1:33">
      <c r="A175" s="105" t="s">
        <v>566</v>
      </c>
      <c r="B175" s="107"/>
      <c r="C175" s="107"/>
      <c r="D175" s="107"/>
      <c r="E175" s="107"/>
      <c r="F175" s="107"/>
      <c r="G175" s="107"/>
      <c r="H175" s="107"/>
      <c r="I175" s="107"/>
      <c r="J175" s="107"/>
      <c r="K175" s="107"/>
      <c r="L175" s="107"/>
      <c r="M175" s="107"/>
      <c r="N175" s="107"/>
      <c r="O175" s="107"/>
      <c r="P175" s="106">
        <f t="shared" si="4"/>
        <v>0</v>
      </c>
      <c r="Q175" s="107"/>
      <c r="R175" s="107"/>
      <c r="S175" s="107"/>
      <c r="T175" s="107"/>
      <c r="U175" s="107"/>
      <c r="V175" s="107"/>
      <c r="W175" s="107"/>
      <c r="X175" s="107"/>
      <c r="Y175" s="107"/>
      <c r="Z175" s="107"/>
      <c r="AA175" s="107"/>
      <c r="AB175" s="107"/>
      <c r="AC175" s="107"/>
      <c r="AD175" s="107"/>
      <c r="AE175" s="107"/>
      <c r="AF175" s="107"/>
      <c r="AG175" s="135">
        <f t="shared" si="5"/>
        <v>0</v>
      </c>
    </row>
    <row r="176" spans="1:33">
      <c r="A176" s="108" t="s">
        <v>567</v>
      </c>
      <c r="P176" s="106">
        <f t="shared" si="4"/>
        <v>0</v>
      </c>
      <c r="AG176" s="135">
        <f t="shared" si="5"/>
        <v>0</v>
      </c>
    </row>
    <row r="177" spans="1:33">
      <c r="B177" s="107"/>
      <c r="C177" s="107"/>
      <c r="D177" s="107"/>
      <c r="E177" s="107"/>
      <c r="F177" s="107"/>
      <c r="G177" s="107"/>
      <c r="H177" s="107"/>
      <c r="I177" s="107"/>
      <c r="J177" s="107"/>
      <c r="K177" s="107"/>
      <c r="L177" s="107"/>
      <c r="M177" s="107"/>
      <c r="N177" s="107"/>
      <c r="O177" s="107"/>
      <c r="P177" s="106">
        <f t="shared" si="4"/>
        <v>0</v>
      </c>
      <c r="Q177" s="107"/>
      <c r="R177" s="107"/>
      <c r="S177" s="107"/>
      <c r="T177" s="107"/>
      <c r="U177" s="107"/>
      <c r="V177" s="107"/>
      <c r="W177" s="107"/>
      <c r="X177" s="107"/>
      <c r="Y177" s="107"/>
      <c r="Z177" s="107"/>
      <c r="AA177" s="107"/>
      <c r="AB177" s="107"/>
      <c r="AC177" s="107"/>
      <c r="AD177" s="107"/>
      <c r="AE177" s="107"/>
      <c r="AF177" s="107"/>
      <c r="AG177" s="135">
        <f t="shared" si="5"/>
        <v>0</v>
      </c>
    </row>
    <row r="178" spans="1:33">
      <c r="A178" s="108" t="s">
        <v>568</v>
      </c>
      <c r="B178" s="107"/>
      <c r="C178" s="107"/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  <c r="N178" s="107"/>
      <c r="O178" s="107"/>
      <c r="P178" s="106">
        <f t="shared" si="4"/>
        <v>0</v>
      </c>
      <c r="Q178" s="107"/>
      <c r="R178" s="107"/>
      <c r="S178" s="107"/>
      <c r="T178" s="107"/>
      <c r="U178" s="107"/>
      <c r="V178" s="107"/>
      <c r="W178" s="107"/>
      <c r="X178" s="107"/>
      <c r="Y178" s="107"/>
      <c r="Z178" s="107"/>
      <c r="AA178" s="107"/>
      <c r="AB178" s="107"/>
      <c r="AC178" s="107"/>
      <c r="AD178" s="107"/>
      <c r="AE178" s="107"/>
      <c r="AF178" s="107"/>
      <c r="AG178" s="135">
        <f t="shared" si="5"/>
        <v>0</v>
      </c>
    </row>
    <row r="179" spans="1:33">
      <c r="A179" s="108" t="s">
        <v>569</v>
      </c>
      <c r="B179" s="106">
        <v>24997.712469999999</v>
      </c>
      <c r="C179" s="106">
        <v>14999.566629999999</v>
      </c>
      <c r="D179" s="106">
        <v>14999.05121</v>
      </c>
      <c r="E179" s="106">
        <v>19999.305520000002</v>
      </c>
      <c r="F179" s="106">
        <v>49996.66246</v>
      </c>
      <c r="G179" s="106">
        <v>69992.485520000002</v>
      </c>
      <c r="H179" s="106">
        <v>80995.314400000003</v>
      </c>
      <c r="I179" s="106">
        <v>104992.89999000001</v>
      </c>
      <c r="J179" s="106">
        <v>175316.943316249</v>
      </c>
      <c r="K179" s="106">
        <v>216409.935684075</v>
      </c>
      <c r="L179" s="106">
        <v>258071.71787197399</v>
      </c>
      <c r="M179" s="106">
        <v>225656.03904137699</v>
      </c>
      <c r="N179" s="106">
        <v>223351.69183204099</v>
      </c>
      <c r="O179" s="106">
        <v>201346.16577535801</v>
      </c>
      <c r="P179" s="106">
        <f t="shared" si="4"/>
        <v>127394.44455777491</v>
      </c>
      <c r="Q179" s="106">
        <v>245847.544238234</v>
      </c>
      <c r="R179" s="106">
        <v>291701.12221887597</v>
      </c>
      <c r="S179" s="106">
        <v>322187.30220587802</v>
      </c>
      <c r="T179" s="106">
        <v>303065.87045529397</v>
      </c>
      <c r="U179" s="106">
        <v>326167.63021419098</v>
      </c>
      <c r="V179" s="106">
        <v>338679.19868093601</v>
      </c>
      <c r="W179" s="106">
        <v>363911.70710466598</v>
      </c>
      <c r="X179" s="106">
        <v>0</v>
      </c>
      <c r="Y179" s="106">
        <v>118565.060534937</v>
      </c>
      <c r="Z179" s="106">
        <v>109135.590145997</v>
      </c>
      <c r="AA179" s="106">
        <v>82011.894535880594</v>
      </c>
      <c r="AB179" s="106">
        <v>31757.323841301699</v>
      </c>
      <c r="AC179" s="106">
        <v>86840.138922717801</v>
      </c>
      <c r="AD179" s="106">
        <v>119830.481458808</v>
      </c>
      <c r="AE179" s="106">
        <v>135354.30351684699</v>
      </c>
      <c r="AF179" s="106">
        <v>130816.06347976001</v>
      </c>
      <c r="AG179" s="135">
        <f t="shared" si="5"/>
        <v>165087.32791471819</v>
      </c>
    </row>
    <row r="180" spans="1:33">
      <c r="A180" s="108" t="s">
        <v>568</v>
      </c>
      <c r="B180" s="106">
        <v>24997.712469999999</v>
      </c>
      <c r="C180" s="106">
        <v>14999.566629999999</v>
      </c>
      <c r="D180" s="106">
        <v>14999.05121</v>
      </c>
      <c r="E180" s="106">
        <v>19999.305520000002</v>
      </c>
      <c r="F180" s="106">
        <v>49996.66246</v>
      </c>
      <c r="G180" s="106">
        <v>69992.485520000002</v>
      </c>
      <c r="H180" s="106">
        <v>80995.314400000003</v>
      </c>
      <c r="I180" s="106">
        <v>104992.89999000001</v>
      </c>
      <c r="J180" s="106">
        <v>175316.943316249</v>
      </c>
      <c r="K180" s="106">
        <v>216409.935684075</v>
      </c>
      <c r="L180" s="106">
        <v>258071.71787197399</v>
      </c>
      <c r="M180" s="106">
        <v>225656.03904137699</v>
      </c>
      <c r="N180" s="106">
        <v>223351.69183204099</v>
      </c>
      <c r="O180" s="106">
        <v>201346.16577535801</v>
      </c>
      <c r="P180" s="106">
        <f t="shared" si="4"/>
        <v>127394.44455777491</v>
      </c>
      <c r="Q180" s="106">
        <v>245847.544238234</v>
      </c>
      <c r="R180" s="106">
        <v>291701.12221887597</v>
      </c>
      <c r="S180" s="106">
        <v>322187.30220587802</v>
      </c>
      <c r="T180" s="106">
        <v>303065.87045529397</v>
      </c>
      <c r="U180" s="106">
        <v>326167.63021419098</v>
      </c>
      <c r="V180" s="106">
        <v>338679.19868093601</v>
      </c>
      <c r="W180" s="106">
        <v>363911.70710466598</v>
      </c>
      <c r="X180" s="106">
        <v>0</v>
      </c>
      <c r="Y180" s="106">
        <v>118565.060534937</v>
      </c>
      <c r="Z180" s="106">
        <v>109135.590145997</v>
      </c>
      <c r="AA180" s="106">
        <v>82011.894535880594</v>
      </c>
      <c r="AB180" s="106">
        <v>31757.323841301699</v>
      </c>
      <c r="AC180" s="106">
        <v>86840.138922717801</v>
      </c>
      <c r="AD180" s="106">
        <v>119830.481458808</v>
      </c>
      <c r="AE180" s="106">
        <v>135354.30351684699</v>
      </c>
      <c r="AF180" s="106">
        <v>130816.06347976001</v>
      </c>
      <c r="AG180" s="135">
        <f t="shared" si="5"/>
        <v>165087.32791471819</v>
      </c>
    </row>
    <row r="181" spans="1:33">
      <c r="B181" s="107"/>
      <c r="C181" s="107"/>
      <c r="D181" s="107"/>
      <c r="E181" s="107"/>
      <c r="F181" s="107"/>
      <c r="G181" s="107"/>
      <c r="H181" s="107"/>
      <c r="I181" s="107"/>
      <c r="J181" s="107"/>
      <c r="K181" s="107"/>
      <c r="L181" s="107"/>
      <c r="M181" s="107"/>
      <c r="N181" s="107"/>
      <c r="O181" s="107"/>
      <c r="P181" s="106">
        <f t="shared" si="4"/>
        <v>0</v>
      </c>
      <c r="Q181" s="107"/>
      <c r="R181" s="107"/>
      <c r="S181" s="107"/>
      <c r="T181" s="107"/>
      <c r="U181" s="107"/>
      <c r="V181" s="107"/>
      <c r="W181" s="107"/>
      <c r="X181" s="107"/>
      <c r="Y181" s="107"/>
      <c r="Z181" s="107"/>
      <c r="AA181" s="107"/>
      <c r="AB181" s="107"/>
      <c r="AC181" s="107"/>
      <c r="AD181" s="107"/>
      <c r="AE181" s="107"/>
      <c r="AF181" s="107"/>
      <c r="AG181" s="135">
        <f t="shared" si="5"/>
        <v>0</v>
      </c>
    </row>
    <row r="182" spans="1:33">
      <c r="A182" s="108" t="s">
        <v>570</v>
      </c>
      <c r="B182" s="107"/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  <c r="N182" s="107"/>
      <c r="O182" s="107"/>
      <c r="P182" s="106">
        <f t="shared" si="4"/>
        <v>0</v>
      </c>
      <c r="Q182" s="107"/>
      <c r="R182" s="107"/>
      <c r="S182" s="107"/>
      <c r="T182" s="107"/>
      <c r="U182" s="107"/>
      <c r="V182" s="107"/>
      <c r="W182" s="107"/>
      <c r="X182" s="107"/>
      <c r="Y182" s="107"/>
      <c r="Z182" s="107"/>
      <c r="AA182" s="107"/>
      <c r="AB182" s="107"/>
      <c r="AC182" s="107"/>
      <c r="AD182" s="107"/>
      <c r="AE182" s="107"/>
      <c r="AF182" s="107"/>
      <c r="AG182" s="135">
        <f t="shared" si="5"/>
        <v>0</v>
      </c>
    </row>
    <row r="183" spans="1:33">
      <c r="A183" s="108" t="s">
        <v>571</v>
      </c>
      <c r="B183" s="106">
        <v>0</v>
      </c>
      <c r="C183" s="106">
        <v>0</v>
      </c>
      <c r="D183" s="106">
        <v>0</v>
      </c>
      <c r="E183" s="106">
        <v>0</v>
      </c>
      <c r="F183" s="106">
        <v>0</v>
      </c>
      <c r="G183" s="106">
        <v>0</v>
      </c>
      <c r="H183" s="106">
        <v>0</v>
      </c>
      <c r="I183" s="106">
        <v>0</v>
      </c>
      <c r="J183" s="106">
        <v>-127.108773999999</v>
      </c>
      <c r="K183" s="106">
        <v>-97.978457999999904</v>
      </c>
      <c r="L183" s="106">
        <v>-74.474216999999996</v>
      </c>
      <c r="M183" s="106">
        <v>-69.476942999999906</v>
      </c>
      <c r="N183" s="106">
        <v>-83.500467</v>
      </c>
      <c r="O183" s="106">
        <v>-107.23719899999899</v>
      </c>
      <c r="P183" s="106">
        <f t="shared" si="4"/>
        <v>-43.059696769230598</v>
      </c>
      <c r="Q183" s="106">
        <v>-123.23670399999899</v>
      </c>
      <c r="R183" s="106">
        <v>-90.422363999999902</v>
      </c>
      <c r="S183" s="106">
        <v>-107.273620999999</v>
      </c>
      <c r="T183" s="106">
        <v>-59.218957999999901</v>
      </c>
      <c r="U183" s="106">
        <v>-91.865245999999999</v>
      </c>
      <c r="V183" s="106">
        <v>-97.779564999999906</v>
      </c>
      <c r="W183" s="106">
        <v>-93.979713999999902</v>
      </c>
      <c r="X183" s="106">
        <v>-169.89175799999899</v>
      </c>
      <c r="Y183" s="106">
        <v>-23.997812999999901</v>
      </c>
      <c r="Z183" s="106">
        <v>-127.408564999999</v>
      </c>
      <c r="AA183" s="106">
        <v>-128.170267999999</v>
      </c>
      <c r="AB183" s="106">
        <v>-129.13840099999899</v>
      </c>
      <c r="AC183" s="106">
        <v>-110.973608999999</v>
      </c>
      <c r="AD183" s="106">
        <v>-93.574248999999995</v>
      </c>
      <c r="AE183" s="106">
        <v>-117.136662999999</v>
      </c>
      <c r="AF183" s="106">
        <v>-105.58373099999901</v>
      </c>
      <c r="AG183" s="135">
        <f t="shared" si="5"/>
        <v>-103.74757999999945</v>
      </c>
    </row>
    <row r="184" spans="1:33">
      <c r="A184" s="108" t="s">
        <v>572</v>
      </c>
      <c r="B184" s="106">
        <v>11066.37773</v>
      </c>
      <c r="C184" s="106">
        <v>10982.199979999999</v>
      </c>
      <c r="D184" s="106">
        <v>6401.3897799999904</v>
      </c>
      <c r="E184" s="106">
        <v>7110.3805599999996</v>
      </c>
      <c r="F184" s="106">
        <v>4339.6443099999997</v>
      </c>
      <c r="G184" s="106">
        <v>6436.2454399999897</v>
      </c>
      <c r="H184" s="106">
        <v>7500.2919399999901</v>
      </c>
      <c r="I184" s="106">
        <v>7885.17958</v>
      </c>
      <c r="J184" s="106">
        <v>7885.17958</v>
      </c>
      <c r="K184" s="106">
        <v>7885.17958</v>
      </c>
      <c r="L184" s="106">
        <v>7885.17958</v>
      </c>
      <c r="M184" s="106">
        <v>7885.17958</v>
      </c>
      <c r="N184" s="106">
        <v>7885.17958</v>
      </c>
      <c r="O184" s="106">
        <v>7885.17958</v>
      </c>
      <c r="P184" s="106">
        <f t="shared" si="4"/>
        <v>7535.8776207692263</v>
      </c>
      <c r="Q184" s="106">
        <v>7885.17958</v>
      </c>
      <c r="R184" s="106">
        <v>7885.17958</v>
      </c>
      <c r="S184" s="106">
        <v>7885.17958</v>
      </c>
      <c r="T184" s="106">
        <v>7885.17958</v>
      </c>
      <c r="U184" s="106">
        <v>7885.17958</v>
      </c>
      <c r="V184" s="106">
        <v>7885.17958</v>
      </c>
      <c r="W184" s="106">
        <v>7885.17958</v>
      </c>
      <c r="X184" s="106">
        <v>7885.17958</v>
      </c>
      <c r="Y184" s="106">
        <v>7885.17958</v>
      </c>
      <c r="Z184" s="106">
        <v>7885.17958</v>
      </c>
      <c r="AA184" s="106">
        <v>7885.17958</v>
      </c>
      <c r="AB184" s="106">
        <v>7885.17958</v>
      </c>
      <c r="AC184" s="106">
        <v>7885.17958</v>
      </c>
      <c r="AD184" s="106">
        <v>7885.17958</v>
      </c>
      <c r="AE184" s="106">
        <v>7885.17958</v>
      </c>
      <c r="AF184" s="106">
        <v>7885.17958</v>
      </c>
      <c r="AG184" s="135">
        <f t="shared" si="5"/>
        <v>7885.1795799999973</v>
      </c>
    </row>
    <row r="185" spans="1:33">
      <c r="A185" s="108" t="s">
        <v>573</v>
      </c>
      <c r="B185" s="106">
        <v>0</v>
      </c>
      <c r="C185" s="106">
        <v>0</v>
      </c>
      <c r="D185" s="106">
        <v>0</v>
      </c>
      <c r="E185" s="106">
        <v>0</v>
      </c>
      <c r="F185" s="106">
        <v>0</v>
      </c>
      <c r="G185" s="106">
        <v>0</v>
      </c>
      <c r="H185" s="106">
        <v>0</v>
      </c>
      <c r="I185" s="106">
        <v>0</v>
      </c>
      <c r="J185" s="106">
        <v>-115.53827528406001</v>
      </c>
      <c r="K185" s="106">
        <v>132.17182471594001</v>
      </c>
      <c r="L185" s="106">
        <v>228.17612471593901</v>
      </c>
      <c r="M185" s="106">
        <v>1103.40412471593</v>
      </c>
      <c r="N185" s="106">
        <v>1219.7922566345301</v>
      </c>
      <c r="O185" s="106">
        <v>648.23795663453905</v>
      </c>
      <c r="P185" s="106">
        <f t="shared" si="4"/>
        <v>247.40338554867833</v>
      </c>
      <c r="Q185" s="106">
        <v>128.58220663453901</v>
      </c>
      <c r="R185" s="106">
        <v>527.29285663453902</v>
      </c>
      <c r="S185" s="106">
        <v>788.03385663453901</v>
      </c>
      <c r="T185" s="106">
        <v>1633.1344566345399</v>
      </c>
      <c r="U185" s="106">
        <v>1457.22465663453</v>
      </c>
      <c r="V185" s="106">
        <v>1638.7909566345299</v>
      </c>
      <c r="W185" s="106">
        <v>1074.4188566345299</v>
      </c>
      <c r="X185" s="106">
        <v>1419.6796566345299</v>
      </c>
      <c r="Y185" s="106">
        <v>1028.85315663453</v>
      </c>
      <c r="Z185" s="106">
        <v>1880.9824566345301</v>
      </c>
      <c r="AA185" s="106">
        <v>1765.78578904031</v>
      </c>
      <c r="AB185" s="106">
        <v>1531.1128890403199</v>
      </c>
      <c r="AC185" s="106">
        <v>869.73873904031996</v>
      </c>
      <c r="AD185" s="106">
        <v>656.75518904031901</v>
      </c>
      <c r="AE185" s="106">
        <v>1333.02510804032</v>
      </c>
      <c r="AF185" s="106">
        <v>2008.9586080403201</v>
      </c>
      <c r="AG185" s="135">
        <f t="shared" si="5"/>
        <v>1407.5738860525867</v>
      </c>
    </row>
    <row r="186" spans="1:33">
      <c r="A186" s="108" t="s">
        <v>574</v>
      </c>
      <c r="B186" s="106">
        <v>178923.17864999999</v>
      </c>
      <c r="C186" s="106">
        <v>167941.85039999901</v>
      </c>
      <c r="D186" s="106">
        <v>176414.58048999999</v>
      </c>
      <c r="E186" s="106">
        <v>191406.24916000001</v>
      </c>
      <c r="F186" s="106">
        <v>194726.26201000001</v>
      </c>
      <c r="G186" s="106">
        <v>196331.72734999901</v>
      </c>
      <c r="H186" s="106">
        <v>218405.36038</v>
      </c>
      <c r="I186" s="106">
        <v>232745.921449999</v>
      </c>
      <c r="J186" s="106">
        <v>232012.02265028501</v>
      </c>
      <c r="K186" s="106">
        <v>233648.038579999</v>
      </c>
      <c r="L186" s="106">
        <v>229193.080405952</v>
      </c>
      <c r="M186" s="106">
        <v>233178.907896269</v>
      </c>
      <c r="N186" s="106">
        <v>233146.41878313999</v>
      </c>
      <c r="O186" s="106">
        <v>230311.86978859501</v>
      </c>
      <c r="P186" s="106">
        <f t="shared" si="4"/>
        <v>213035.56071878748</v>
      </c>
      <c r="Q186" s="106">
        <v>226166.23516736401</v>
      </c>
      <c r="R186" s="106">
        <v>222680.10919999899</v>
      </c>
      <c r="S186" s="106">
        <v>221150.465199431</v>
      </c>
      <c r="T186" s="106">
        <v>226488.270408799</v>
      </c>
      <c r="U186" s="106">
        <v>231289.31447999901</v>
      </c>
      <c r="V186" s="106">
        <v>231786.414209137</v>
      </c>
      <c r="W186" s="106">
        <v>231208.84177940601</v>
      </c>
      <c r="X186" s="106">
        <v>232416.67216999899</v>
      </c>
      <c r="Y186" s="106">
        <v>228770.48296999899</v>
      </c>
      <c r="Z186" s="106">
        <v>233377.66767997001</v>
      </c>
      <c r="AA186" s="106">
        <v>233460.59181094001</v>
      </c>
      <c r="AB186" s="106">
        <v>230647.87973999901</v>
      </c>
      <c r="AC186" s="106">
        <v>226330.86226562501</v>
      </c>
      <c r="AD186" s="106">
        <v>222789.78625296301</v>
      </c>
      <c r="AE186" s="106">
        <v>221201.06284965601</v>
      </c>
      <c r="AF186" s="106">
        <v>227142.345009999</v>
      </c>
      <c r="AG186" s="135">
        <f t="shared" si="5"/>
        <v>228993.09166357623</v>
      </c>
    </row>
    <row r="187" spans="1:33" ht="15.75" thickBot="1">
      <c r="A187" s="108" t="s">
        <v>575</v>
      </c>
      <c r="B187" s="109">
        <v>0.221</v>
      </c>
      <c r="C187" s="109">
        <v>0.69320000000000004</v>
      </c>
      <c r="D187" s="109">
        <v>0</v>
      </c>
      <c r="E187" s="109">
        <v>51.334319999999998</v>
      </c>
      <c r="F187" s="109">
        <v>3443.1769599999998</v>
      </c>
      <c r="G187" s="109">
        <v>1E-4</v>
      </c>
      <c r="H187" s="109">
        <v>0</v>
      </c>
      <c r="I187" s="109">
        <v>668.50424999999996</v>
      </c>
      <c r="J187" s="109">
        <v>1284.5627046899999</v>
      </c>
      <c r="K187" s="109">
        <v>1955.3926498399901</v>
      </c>
      <c r="L187" s="109">
        <v>2471.50973359</v>
      </c>
      <c r="M187" s="109">
        <v>3058.6448130200001</v>
      </c>
      <c r="N187" s="109">
        <v>3649.8710311970099</v>
      </c>
      <c r="O187" s="109">
        <v>4241.0972493740301</v>
      </c>
      <c r="P187" s="106">
        <f t="shared" si="4"/>
        <v>1601.9066932085407</v>
      </c>
      <c r="Q187" s="109">
        <v>-2371.7585324489501</v>
      </c>
      <c r="R187" s="109">
        <v>-1780.5323142719301</v>
      </c>
      <c r="S187" s="109">
        <v>-1189.3060960949199</v>
      </c>
      <c r="T187" s="109">
        <v>-598.07987791790504</v>
      </c>
      <c r="U187" s="109">
        <v>-6.8536597408899498</v>
      </c>
      <c r="V187" s="109">
        <v>584.37255843612502</v>
      </c>
      <c r="W187" s="109">
        <v>1175.59877661314</v>
      </c>
      <c r="X187" s="109">
        <v>1766.82499479015</v>
      </c>
      <c r="Y187" s="109">
        <v>2358.0512129671702</v>
      </c>
      <c r="Z187" s="109">
        <v>2949.2774311441799</v>
      </c>
      <c r="AA187" s="109">
        <v>3566.4386223193201</v>
      </c>
      <c r="AB187" s="109">
        <v>4183.5998134944602</v>
      </c>
      <c r="AC187" s="109">
        <v>-2293.9539953303902</v>
      </c>
      <c r="AD187" s="109">
        <v>-1676.79280415525</v>
      </c>
      <c r="AE187" s="109">
        <v>-1059.63161298011</v>
      </c>
      <c r="AF187" s="109">
        <v>-442.47042180497698</v>
      </c>
      <c r="AG187" s="135">
        <f t="shared" si="5"/>
        <v>808.18315675654026</v>
      </c>
    </row>
    <row r="188" spans="1:33">
      <c r="A188" s="108" t="s">
        <v>570</v>
      </c>
      <c r="B188" s="106">
        <v>189989.777379999</v>
      </c>
      <c r="C188" s="106">
        <v>178924.74357999899</v>
      </c>
      <c r="D188" s="106">
        <v>182815.97026999999</v>
      </c>
      <c r="E188" s="106">
        <v>198567.96403999999</v>
      </c>
      <c r="F188" s="106">
        <v>202509.08327999999</v>
      </c>
      <c r="G188" s="106">
        <v>202767.97288999899</v>
      </c>
      <c r="H188" s="106">
        <v>225905.65231999999</v>
      </c>
      <c r="I188" s="106">
        <v>241299.605279999</v>
      </c>
      <c r="J188" s="106">
        <v>240939.117885691</v>
      </c>
      <c r="K188" s="106">
        <v>243522.80417655499</v>
      </c>
      <c r="L188" s="106">
        <v>239703.471627258</v>
      </c>
      <c r="M188" s="106">
        <v>245156.659471005</v>
      </c>
      <c r="N188" s="106">
        <v>245817.761183972</v>
      </c>
      <c r="O188" s="106">
        <v>242979.14737560399</v>
      </c>
      <c r="P188" s="106">
        <f t="shared" si="4"/>
        <v>222377.68872154478</v>
      </c>
      <c r="Q188" s="106">
        <v>231685.00171755001</v>
      </c>
      <c r="R188" s="106">
        <v>229221.626958362</v>
      </c>
      <c r="S188" s="106">
        <v>228527.09891897099</v>
      </c>
      <c r="T188" s="106">
        <v>235349.285609516</v>
      </c>
      <c r="U188" s="106">
        <v>240532.999810893</v>
      </c>
      <c r="V188" s="106">
        <v>241796.97773920701</v>
      </c>
      <c r="W188" s="106">
        <v>241250.05927865399</v>
      </c>
      <c r="X188" s="106">
        <v>243318.464643424</v>
      </c>
      <c r="Y188" s="106">
        <v>240018.569106601</v>
      </c>
      <c r="Z188" s="106">
        <v>245965.698582749</v>
      </c>
      <c r="AA188" s="106">
        <v>246549.82553429899</v>
      </c>
      <c r="AB188" s="106">
        <v>244118.63362153401</v>
      </c>
      <c r="AC188" s="106">
        <v>232680.85298033501</v>
      </c>
      <c r="AD188" s="106">
        <v>229561.35396884801</v>
      </c>
      <c r="AE188" s="106">
        <v>229242.499261716</v>
      </c>
      <c r="AF188" s="106">
        <v>236488.42904523501</v>
      </c>
      <c r="AG188" s="135">
        <f t="shared" si="5"/>
        <v>238990.28070638544</v>
      </c>
    </row>
    <row r="189" spans="1:33">
      <c r="B189" s="107"/>
      <c r="C189" s="107"/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  <c r="N189" s="107"/>
      <c r="O189" s="107"/>
      <c r="P189" s="106">
        <f t="shared" si="4"/>
        <v>0</v>
      </c>
      <c r="Q189" s="107"/>
      <c r="R189" s="107"/>
      <c r="S189" s="107"/>
      <c r="T189" s="107"/>
      <c r="U189" s="107"/>
      <c r="V189" s="107"/>
      <c r="W189" s="107"/>
      <c r="X189" s="107"/>
      <c r="Y189" s="107"/>
      <c r="Z189" s="107"/>
      <c r="AA189" s="107"/>
      <c r="AB189" s="107"/>
      <c r="AC189" s="107"/>
      <c r="AD189" s="107"/>
      <c r="AE189" s="107"/>
      <c r="AF189" s="107"/>
      <c r="AG189" s="135">
        <f t="shared" si="5"/>
        <v>0</v>
      </c>
    </row>
    <row r="190" spans="1:33">
      <c r="A190" s="108" t="s">
        <v>576</v>
      </c>
      <c r="B190" s="107"/>
      <c r="C190" s="107"/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  <c r="N190" s="107"/>
      <c r="O190" s="107"/>
      <c r="P190" s="106">
        <f t="shared" si="4"/>
        <v>0</v>
      </c>
      <c r="Q190" s="107"/>
      <c r="R190" s="107"/>
      <c r="S190" s="107"/>
      <c r="T190" s="107"/>
      <c r="U190" s="107"/>
      <c r="V190" s="107"/>
      <c r="W190" s="107"/>
      <c r="X190" s="107"/>
      <c r="Y190" s="107"/>
      <c r="Z190" s="107"/>
      <c r="AA190" s="107"/>
      <c r="AB190" s="107"/>
      <c r="AC190" s="107"/>
      <c r="AD190" s="107"/>
      <c r="AE190" s="107"/>
      <c r="AF190" s="107"/>
      <c r="AG190" s="135">
        <f t="shared" si="5"/>
        <v>0</v>
      </c>
    </row>
    <row r="191" spans="1:33" ht="15.75" thickBot="1">
      <c r="A191" s="108" t="s">
        <v>577</v>
      </c>
      <c r="B191" s="109">
        <v>0</v>
      </c>
      <c r="C191" s="109">
        <v>0</v>
      </c>
      <c r="D191" s="109">
        <v>0</v>
      </c>
      <c r="E191" s="109">
        <v>0</v>
      </c>
      <c r="F191" s="109">
        <v>0</v>
      </c>
      <c r="G191" s="109">
        <v>0</v>
      </c>
      <c r="H191" s="109">
        <v>0</v>
      </c>
      <c r="I191" s="109">
        <v>0</v>
      </c>
      <c r="J191" s="109">
        <v>1025.9066800000001</v>
      </c>
      <c r="K191" s="109">
        <v>1678.0946799999999</v>
      </c>
      <c r="L191" s="109">
        <v>1003.6824799999901</v>
      </c>
      <c r="M191" s="109">
        <v>1725.8774800000001</v>
      </c>
      <c r="N191" s="109">
        <v>2853.4744799999999</v>
      </c>
      <c r="O191" s="109">
        <v>4396.76638</v>
      </c>
      <c r="P191" s="106">
        <f t="shared" si="4"/>
        <v>975.67709076923006</v>
      </c>
      <c r="Q191" s="109">
        <v>4849.3100800000002</v>
      </c>
      <c r="R191" s="109">
        <v>5220.3475799999997</v>
      </c>
      <c r="S191" s="109">
        <v>6893.9955799999998</v>
      </c>
      <c r="T191" s="109">
        <v>6956.2556800000002</v>
      </c>
      <c r="U191" s="109">
        <v>8204.3918799999992</v>
      </c>
      <c r="V191" s="109">
        <v>7954.1504799999902</v>
      </c>
      <c r="W191" s="109">
        <v>7315.4274799999903</v>
      </c>
      <c r="X191" s="109">
        <v>5709.9958799999904</v>
      </c>
      <c r="Y191" s="109">
        <v>6019.3495799999901</v>
      </c>
      <c r="Z191" s="109">
        <v>7507.4994799999904</v>
      </c>
      <c r="AA191" s="109">
        <v>9091.8593799999908</v>
      </c>
      <c r="AB191" s="109">
        <v>12622.7327799999</v>
      </c>
      <c r="AC191" s="109">
        <v>14533.478579999901</v>
      </c>
      <c r="AD191" s="109">
        <v>14150.775179999901</v>
      </c>
      <c r="AE191" s="109">
        <v>15827.3492799999</v>
      </c>
      <c r="AF191" s="109">
        <v>16156.5859799999</v>
      </c>
      <c r="AG191" s="135">
        <f t="shared" si="5"/>
        <v>10157.680895384572</v>
      </c>
    </row>
    <row r="192" spans="1:33" ht="15.75" thickBot="1">
      <c r="A192" s="108" t="s">
        <v>578</v>
      </c>
      <c r="B192" s="109">
        <v>15100.97215</v>
      </c>
      <c r="C192" s="109">
        <v>16258.307059999999</v>
      </c>
      <c r="D192" s="109">
        <v>17259.546279999999</v>
      </c>
      <c r="E192" s="109">
        <v>16440.68245</v>
      </c>
      <c r="F192" s="109">
        <v>20057.83092</v>
      </c>
      <c r="G192" s="109">
        <v>20042.122309999999</v>
      </c>
      <c r="H192" s="109">
        <v>15843.14495</v>
      </c>
      <c r="I192" s="109">
        <v>14836.33267</v>
      </c>
      <c r="J192" s="109">
        <v>14836.33267</v>
      </c>
      <c r="K192" s="109">
        <v>14836.33267</v>
      </c>
      <c r="L192" s="109">
        <v>14836.33267</v>
      </c>
      <c r="M192" s="109">
        <v>14836.33267</v>
      </c>
      <c r="N192" s="109">
        <v>14836.33267</v>
      </c>
      <c r="O192" s="109">
        <v>14836.33267</v>
      </c>
      <c r="P192" s="106">
        <f t="shared" si="4"/>
        <v>16135.074050769232</v>
      </c>
      <c r="Q192" s="109">
        <v>14836.33267</v>
      </c>
      <c r="R192" s="109">
        <v>14836.33267</v>
      </c>
      <c r="S192" s="109">
        <v>14836.33267</v>
      </c>
      <c r="T192" s="109">
        <v>14836.33267</v>
      </c>
      <c r="U192" s="109">
        <v>14836.33267</v>
      </c>
      <c r="V192" s="109">
        <v>14836.33267</v>
      </c>
      <c r="W192" s="109">
        <v>14836.33267</v>
      </c>
      <c r="X192" s="109">
        <v>14836.33267</v>
      </c>
      <c r="Y192" s="109">
        <v>14836.33267</v>
      </c>
      <c r="Z192" s="109">
        <v>14836.33267</v>
      </c>
      <c r="AA192" s="109">
        <v>14836.33267</v>
      </c>
      <c r="AB192" s="109">
        <v>14836.33267</v>
      </c>
      <c r="AC192" s="109">
        <v>14836.33267</v>
      </c>
      <c r="AD192" s="109">
        <v>14836.33267</v>
      </c>
      <c r="AE192" s="109">
        <v>14836.33267</v>
      </c>
      <c r="AF192" s="109">
        <v>14836.33267</v>
      </c>
      <c r="AG192" s="135">
        <f t="shared" si="5"/>
        <v>14836.332670000002</v>
      </c>
    </row>
    <row r="193" spans="1:33">
      <c r="A193" s="108" t="s">
        <v>576</v>
      </c>
      <c r="B193" s="106">
        <v>15100.97215</v>
      </c>
      <c r="C193" s="106">
        <v>16258.307059999999</v>
      </c>
      <c r="D193" s="106">
        <v>17259.546279999999</v>
      </c>
      <c r="E193" s="106">
        <v>16440.68245</v>
      </c>
      <c r="F193" s="106">
        <v>20057.83092</v>
      </c>
      <c r="G193" s="106">
        <v>20042.122309999999</v>
      </c>
      <c r="H193" s="106">
        <v>15843.14495</v>
      </c>
      <c r="I193" s="106">
        <v>14836.33267</v>
      </c>
      <c r="J193" s="106">
        <v>15862.23935</v>
      </c>
      <c r="K193" s="106">
        <v>16514.4273499999</v>
      </c>
      <c r="L193" s="106">
        <v>15840.015149999999</v>
      </c>
      <c r="M193" s="106">
        <v>16562.210149999999</v>
      </c>
      <c r="N193" s="106">
        <v>17689.807150000001</v>
      </c>
      <c r="O193" s="106">
        <v>19233.099050000001</v>
      </c>
      <c r="P193" s="106">
        <f t="shared" si="4"/>
        <v>17110.751141538454</v>
      </c>
      <c r="Q193" s="106">
        <v>19685.642749999999</v>
      </c>
      <c r="R193" s="106">
        <v>20056.680250000001</v>
      </c>
      <c r="S193" s="106">
        <v>21730.328249999999</v>
      </c>
      <c r="T193" s="106">
        <v>21792.5883499999</v>
      </c>
      <c r="U193" s="106">
        <v>23040.724549999999</v>
      </c>
      <c r="V193" s="106">
        <v>22790.48315</v>
      </c>
      <c r="W193" s="106">
        <v>22151.760149999998</v>
      </c>
      <c r="X193" s="106">
        <v>20546.328549999998</v>
      </c>
      <c r="Y193" s="106">
        <v>20855.6822499999</v>
      </c>
      <c r="Z193" s="106">
        <v>22343.832149999998</v>
      </c>
      <c r="AA193" s="106">
        <v>23928.1920499999</v>
      </c>
      <c r="AB193" s="106">
        <v>27459.065449999998</v>
      </c>
      <c r="AC193" s="106">
        <v>29369.811249999999</v>
      </c>
      <c r="AD193" s="106">
        <v>28987.10785</v>
      </c>
      <c r="AE193" s="106">
        <v>30663.681949999998</v>
      </c>
      <c r="AF193" s="106">
        <v>30992.91865</v>
      </c>
      <c r="AG193" s="135">
        <f t="shared" si="5"/>
        <v>24994.013565384594</v>
      </c>
    </row>
    <row r="194" spans="1:33">
      <c r="B194" s="107"/>
      <c r="C194" s="107"/>
      <c r="D194" s="107"/>
      <c r="E194" s="107"/>
      <c r="F194" s="107"/>
      <c r="G194" s="107"/>
      <c r="H194" s="107"/>
      <c r="I194" s="107"/>
      <c r="J194" s="107"/>
      <c r="K194" s="107"/>
      <c r="L194" s="107"/>
      <c r="M194" s="107"/>
      <c r="N194" s="107"/>
      <c r="O194" s="107"/>
      <c r="P194" s="106">
        <f t="shared" si="4"/>
        <v>0</v>
      </c>
      <c r="Q194" s="107"/>
      <c r="R194" s="107"/>
      <c r="S194" s="107"/>
      <c r="T194" s="107"/>
      <c r="U194" s="107"/>
      <c r="V194" s="107"/>
      <c r="W194" s="107"/>
      <c r="X194" s="107"/>
      <c r="Y194" s="107"/>
      <c r="Z194" s="107"/>
      <c r="AA194" s="107"/>
      <c r="AB194" s="107"/>
      <c r="AC194" s="107"/>
      <c r="AD194" s="107"/>
      <c r="AE194" s="107"/>
      <c r="AF194" s="107"/>
      <c r="AG194" s="135">
        <f t="shared" si="5"/>
        <v>0</v>
      </c>
    </row>
    <row r="195" spans="1:33">
      <c r="A195" s="108" t="s">
        <v>579</v>
      </c>
      <c r="B195" s="106">
        <v>24078.344109999998</v>
      </c>
      <c r="C195" s="106">
        <v>24070.289690000001</v>
      </c>
      <c r="D195" s="106">
        <v>23927.07662</v>
      </c>
      <c r="E195" s="106">
        <v>23924.787339999999</v>
      </c>
      <c r="F195" s="106">
        <v>23980.131069999999</v>
      </c>
      <c r="G195" s="106">
        <v>23985.3217</v>
      </c>
      <c r="H195" s="106">
        <v>24004.851610000002</v>
      </c>
      <c r="I195" s="106">
        <v>24000.0065599999</v>
      </c>
      <c r="J195" s="106">
        <v>24000.0065599999</v>
      </c>
      <c r="K195" s="106">
        <v>24000.0065599999</v>
      </c>
      <c r="L195" s="106">
        <v>24000.0065599999</v>
      </c>
      <c r="M195" s="106">
        <v>24000.0065599999</v>
      </c>
      <c r="N195" s="106">
        <v>24000.0065599999</v>
      </c>
      <c r="O195" s="106">
        <v>24000.0065599999</v>
      </c>
      <c r="P195" s="106">
        <f t="shared" si="4"/>
        <v>23991.73107307687</v>
      </c>
      <c r="Q195" s="106">
        <v>24000.0065599999</v>
      </c>
      <c r="R195" s="106">
        <v>24000.0065599999</v>
      </c>
      <c r="S195" s="106">
        <v>24000.0065599999</v>
      </c>
      <c r="T195" s="106">
        <v>24000.0065599999</v>
      </c>
      <c r="U195" s="106">
        <v>24000.0065599999</v>
      </c>
      <c r="V195" s="106">
        <v>24000.0065599999</v>
      </c>
      <c r="W195" s="106">
        <v>24000.0065599999</v>
      </c>
      <c r="X195" s="106">
        <v>24000.0065599999</v>
      </c>
      <c r="Y195" s="106">
        <v>24000.0065599999</v>
      </c>
      <c r="Z195" s="106">
        <v>24000.0065599999</v>
      </c>
      <c r="AA195" s="106">
        <v>24000.0065599999</v>
      </c>
      <c r="AB195" s="106">
        <v>24000.0065599999</v>
      </c>
      <c r="AC195" s="106">
        <v>24000.0065599999</v>
      </c>
      <c r="AD195" s="106">
        <v>24000.0065599999</v>
      </c>
      <c r="AE195" s="106">
        <v>24000.0065599999</v>
      </c>
      <c r="AF195" s="106">
        <v>24000.0065599999</v>
      </c>
      <c r="AG195" s="135">
        <f t="shared" si="5"/>
        <v>24000.006559999896</v>
      </c>
    </row>
    <row r="196" spans="1:33">
      <c r="B196" s="107"/>
      <c r="C196" s="107"/>
      <c r="D196" s="107"/>
      <c r="E196" s="107"/>
      <c r="F196" s="107"/>
      <c r="G196" s="107"/>
      <c r="H196" s="107"/>
      <c r="I196" s="107"/>
      <c r="J196" s="107"/>
      <c r="K196" s="107"/>
      <c r="L196" s="107"/>
      <c r="M196" s="107"/>
      <c r="N196" s="107"/>
      <c r="O196" s="107"/>
      <c r="P196" s="106">
        <f t="shared" si="4"/>
        <v>0</v>
      </c>
      <c r="Q196" s="107"/>
      <c r="R196" s="107"/>
      <c r="S196" s="107"/>
      <c r="T196" s="107"/>
      <c r="U196" s="107"/>
      <c r="V196" s="107"/>
      <c r="W196" s="107"/>
      <c r="X196" s="107"/>
      <c r="Y196" s="107"/>
      <c r="Z196" s="107"/>
      <c r="AA196" s="107"/>
      <c r="AB196" s="107"/>
      <c r="AC196" s="107"/>
      <c r="AD196" s="107"/>
      <c r="AE196" s="107"/>
      <c r="AF196" s="107"/>
      <c r="AG196" s="135">
        <f t="shared" si="5"/>
        <v>0</v>
      </c>
    </row>
    <row r="197" spans="1:33">
      <c r="A197" s="108" t="s">
        <v>580</v>
      </c>
      <c r="B197" s="106">
        <v>29727.72565</v>
      </c>
      <c r="C197" s="106">
        <v>40772.865089999999</v>
      </c>
      <c r="D197" s="106">
        <v>31998.36795</v>
      </c>
      <c r="E197" s="106">
        <v>23533.399119999998</v>
      </c>
      <c r="F197" s="106">
        <v>33438.222549999999</v>
      </c>
      <c r="G197" s="106">
        <v>12748.569460000001</v>
      </c>
      <c r="H197" s="106">
        <v>18891.47667</v>
      </c>
      <c r="I197" s="106">
        <v>36956.840980000001</v>
      </c>
      <c r="J197" s="106">
        <v>16114.283065609199</v>
      </c>
      <c r="K197" s="106">
        <v>14552.8010480824</v>
      </c>
      <c r="L197" s="106">
        <v>19659.8195894581</v>
      </c>
      <c r="M197" s="106">
        <v>6759.0678784669199</v>
      </c>
      <c r="N197" s="106">
        <v>20762.178447898899</v>
      </c>
      <c r="O197" s="106">
        <v>33310.943684129001</v>
      </c>
      <c r="P197" s="106">
        <f t="shared" si="4"/>
        <v>23807.602733357267</v>
      </c>
      <c r="Q197" s="106">
        <v>31601.096612137499</v>
      </c>
      <c r="R197" s="106">
        <v>11458.199579984601</v>
      </c>
      <c r="S197" s="106">
        <v>19851.0214159485</v>
      </c>
      <c r="T197" s="106">
        <v>20996.286308075301</v>
      </c>
      <c r="U197" s="106">
        <v>35942.510298100999</v>
      </c>
      <c r="V197" s="106">
        <v>51615.645177297098</v>
      </c>
      <c r="W197" s="106">
        <v>32707.4268647688</v>
      </c>
      <c r="X197" s="106">
        <v>31390.4482870108</v>
      </c>
      <c r="Y197" s="106">
        <v>38678.261788378397</v>
      </c>
      <c r="Z197" s="106">
        <v>6759.0677830790401</v>
      </c>
      <c r="AA197" s="106">
        <v>22169.618516246101</v>
      </c>
      <c r="AB197" s="106">
        <v>35690.920501843801</v>
      </c>
      <c r="AC197" s="106">
        <v>26457.770209448001</v>
      </c>
      <c r="AD197" s="106">
        <v>18666.975977480601</v>
      </c>
      <c r="AE197" s="106">
        <v>27364.3534362018</v>
      </c>
      <c r="AF197" s="106">
        <v>19028.434215938301</v>
      </c>
      <c r="AG197" s="135">
        <f t="shared" si="5"/>
        <v>28266.747643374543</v>
      </c>
    </row>
    <row r="198" spans="1:33">
      <c r="B198" s="107"/>
      <c r="C198" s="107"/>
      <c r="D198" s="107"/>
      <c r="E198" s="107"/>
      <c r="F198" s="107"/>
      <c r="G198" s="107"/>
      <c r="H198" s="107"/>
      <c r="I198" s="107"/>
      <c r="J198" s="107"/>
      <c r="K198" s="107"/>
      <c r="L198" s="107"/>
      <c r="M198" s="107"/>
      <c r="N198" s="107"/>
      <c r="O198" s="107"/>
      <c r="P198" s="106">
        <f t="shared" si="4"/>
        <v>0</v>
      </c>
      <c r="Q198" s="107"/>
      <c r="R198" s="107"/>
      <c r="S198" s="107"/>
      <c r="T198" s="107"/>
      <c r="U198" s="107"/>
      <c r="V198" s="107"/>
      <c r="W198" s="107"/>
      <c r="X198" s="107"/>
      <c r="Y198" s="107"/>
      <c r="Z198" s="107"/>
      <c r="AA198" s="107"/>
      <c r="AB198" s="107"/>
      <c r="AC198" s="107"/>
      <c r="AD198" s="107"/>
      <c r="AE198" s="107"/>
      <c r="AF198" s="107"/>
      <c r="AG198" s="135">
        <f t="shared" si="5"/>
        <v>0</v>
      </c>
    </row>
    <row r="199" spans="1:33">
      <c r="A199" s="108" t="s">
        <v>581</v>
      </c>
      <c r="P199" s="106">
        <f t="shared" si="4"/>
        <v>0</v>
      </c>
      <c r="AG199" s="135">
        <f t="shared" si="5"/>
        <v>0</v>
      </c>
    </row>
    <row r="200" spans="1:33">
      <c r="A200" s="108" t="s">
        <v>582</v>
      </c>
      <c r="B200" s="106">
        <v>8595.1127400000005</v>
      </c>
      <c r="C200" s="106">
        <v>11522.689</v>
      </c>
      <c r="D200" s="106">
        <v>14561.8323</v>
      </c>
      <c r="E200" s="106">
        <v>16625.091499999999</v>
      </c>
      <c r="F200" s="106">
        <v>4539.8132500000002</v>
      </c>
      <c r="G200" s="106">
        <v>5749.58032</v>
      </c>
      <c r="H200" s="106">
        <v>9203.8988099999897</v>
      </c>
      <c r="I200" s="106">
        <v>11478.9926</v>
      </c>
      <c r="J200" s="106">
        <v>14417.450178125</v>
      </c>
      <c r="K200" s="106">
        <v>17355.907756249999</v>
      </c>
      <c r="L200" s="106">
        <v>4931.2475479166696</v>
      </c>
      <c r="M200" s="106">
        <v>6410.9630427083302</v>
      </c>
      <c r="N200" s="106">
        <v>9454.5718187500006</v>
      </c>
      <c r="O200" s="106">
        <v>11488.1805947916</v>
      </c>
      <c r="P200" s="106">
        <f t="shared" si="4"/>
        <v>10595.401439887817</v>
      </c>
      <c r="Q200" s="106">
        <v>14531.789370833299</v>
      </c>
      <c r="R200" s="106">
        <v>17575.398146874999</v>
      </c>
      <c r="S200" s="106">
        <v>4931.2475479166696</v>
      </c>
      <c r="T200" s="106">
        <v>6416.60632395833</v>
      </c>
      <c r="U200" s="106">
        <v>9460.2150999999994</v>
      </c>
      <c r="V200" s="106">
        <v>11493.823876041601</v>
      </c>
      <c r="W200" s="106">
        <v>14537.4326520833</v>
      </c>
      <c r="X200" s="106">
        <v>19490.7080947916</v>
      </c>
      <c r="Y200" s="106">
        <v>8750.5808812499999</v>
      </c>
      <c r="Z200" s="106">
        <v>11807.064657291599</v>
      </c>
      <c r="AA200" s="106">
        <v>16436.5561286458</v>
      </c>
      <c r="AB200" s="106">
        <v>20056.047600000002</v>
      </c>
      <c r="AC200" s="106">
        <v>24685.539071354098</v>
      </c>
      <c r="AD200" s="106">
        <v>15947.3638760416</v>
      </c>
      <c r="AE200" s="106">
        <v>6840.9142145833302</v>
      </c>
      <c r="AF200" s="106">
        <v>9912.1556859374996</v>
      </c>
      <c r="AG200" s="135">
        <f t="shared" si="5"/>
        <v>13525.769858613752</v>
      </c>
    </row>
    <row r="201" spans="1:33" ht="15.75" thickBot="1">
      <c r="A201" s="108" t="s">
        <v>583</v>
      </c>
      <c r="B201" s="109">
        <v>79.623999999999995</v>
      </c>
      <c r="C201" s="109">
        <v>79.623999999999995</v>
      </c>
      <c r="D201" s="109">
        <v>79.623999999999995</v>
      </c>
      <c r="E201" s="109">
        <v>79.623999999999995</v>
      </c>
      <c r="F201" s="109">
        <v>79.623999999999995</v>
      </c>
      <c r="G201" s="109">
        <v>79.623999999999995</v>
      </c>
      <c r="H201" s="109">
        <v>79.623999999999995</v>
      </c>
      <c r="I201" s="109">
        <v>79.623999999999995</v>
      </c>
      <c r="J201" s="109">
        <v>79.623999999999995</v>
      </c>
      <c r="K201" s="109">
        <v>79.623999999999995</v>
      </c>
      <c r="L201" s="109">
        <v>79.623999999999995</v>
      </c>
      <c r="M201" s="109">
        <v>79.623999999999995</v>
      </c>
      <c r="N201" s="109">
        <v>79.623999999999995</v>
      </c>
      <c r="O201" s="109">
        <v>79.623999999999995</v>
      </c>
      <c r="P201" s="106">
        <f t="shared" si="4"/>
        <v>79.624000000000009</v>
      </c>
      <c r="Q201" s="109">
        <v>79.623999999999995</v>
      </c>
      <c r="R201" s="109">
        <v>79.623999999999995</v>
      </c>
      <c r="S201" s="109">
        <v>79.623999999999995</v>
      </c>
      <c r="T201" s="109">
        <v>79.623999999999995</v>
      </c>
      <c r="U201" s="109">
        <v>79.623999999999995</v>
      </c>
      <c r="V201" s="109">
        <v>79.623999999999995</v>
      </c>
      <c r="W201" s="109">
        <v>79.623999999999995</v>
      </c>
      <c r="X201" s="109">
        <v>79.623999999999995</v>
      </c>
      <c r="Y201" s="109">
        <v>79.623999999999995</v>
      </c>
      <c r="Z201" s="109">
        <v>79.623999999999995</v>
      </c>
      <c r="AA201" s="109">
        <v>79.623999999999995</v>
      </c>
      <c r="AB201" s="109">
        <v>79.623999999999995</v>
      </c>
      <c r="AC201" s="109">
        <v>79.623999999999995</v>
      </c>
      <c r="AD201" s="109">
        <v>79.623999999999995</v>
      </c>
      <c r="AE201" s="109">
        <v>79.623999999999995</v>
      </c>
      <c r="AF201" s="109">
        <v>79.623999999999995</v>
      </c>
      <c r="AG201" s="135">
        <f t="shared" si="5"/>
        <v>79.624000000000009</v>
      </c>
    </row>
    <row r="202" spans="1:33">
      <c r="A202" s="108" t="s">
        <v>581</v>
      </c>
      <c r="B202" s="106">
        <v>8674.7367400000003</v>
      </c>
      <c r="C202" s="106">
        <v>11602.313</v>
      </c>
      <c r="D202" s="106">
        <v>14641.4563</v>
      </c>
      <c r="E202" s="106">
        <v>16704.715499999998</v>
      </c>
      <c r="F202" s="106">
        <v>4619.4372499999999</v>
      </c>
      <c r="G202" s="106">
        <v>5829.2043199999998</v>
      </c>
      <c r="H202" s="106">
        <v>9283.5228099999895</v>
      </c>
      <c r="I202" s="106">
        <v>11558.616599999999</v>
      </c>
      <c r="J202" s="106">
        <v>14497.074178125</v>
      </c>
      <c r="K202" s="106">
        <v>17435.531756249999</v>
      </c>
      <c r="L202" s="106">
        <v>5010.8715479166603</v>
      </c>
      <c r="M202" s="106">
        <v>6490.58704270833</v>
      </c>
      <c r="N202" s="106">
        <v>9534.1958187500004</v>
      </c>
      <c r="O202" s="106">
        <v>11567.8045947916</v>
      </c>
      <c r="P202" s="106">
        <f t="shared" si="4"/>
        <v>10675.025439887813</v>
      </c>
      <c r="Q202" s="106">
        <v>14611.413370833299</v>
      </c>
      <c r="R202" s="106">
        <v>17655.022146874999</v>
      </c>
      <c r="S202" s="106">
        <v>5010.8715479166603</v>
      </c>
      <c r="T202" s="106">
        <v>6496.2303239583298</v>
      </c>
      <c r="U202" s="106">
        <v>9539.8390999999992</v>
      </c>
      <c r="V202" s="106">
        <v>11573.4478760416</v>
      </c>
      <c r="W202" s="106">
        <v>14617.0566520833</v>
      </c>
      <c r="X202" s="106">
        <v>19570.3320947916</v>
      </c>
      <c r="Y202" s="106">
        <v>8830.2048812499997</v>
      </c>
      <c r="Z202" s="106">
        <v>11886.688657291599</v>
      </c>
      <c r="AA202" s="106">
        <v>16516.180128645799</v>
      </c>
      <c r="AB202" s="106">
        <v>20135.671600000001</v>
      </c>
      <c r="AC202" s="106">
        <v>24765.163071354102</v>
      </c>
      <c r="AD202" s="106">
        <v>16026.9878760416</v>
      </c>
      <c r="AE202" s="106">
        <v>6920.53821458333</v>
      </c>
      <c r="AF202" s="106">
        <v>9991.7796859374994</v>
      </c>
      <c r="AG202" s="135">
        <f t="shared" si="5"/>
        <v>13605.39385861375</v>
      </c>
    </row>
    <row r="203" spans="1:33">
      <c r="B203" s="107"/>
      <c r="C203" s="107"/>
      <c r="D203" s="107"/>
      <c r="E203" s="107"/>
      <c r="F203" s="107"/>
      <c r="G203" s="107"/>
      <c r="H203" s="107"/>
      <c r="I203" s="107"/>
      <c r="J203" s="107"/>
      <c r="K203" s="107"/>
      <c r="L203" s="107"/>
      <c r="M203" s="107"/>
      <c r="N203" s="107"/>
      <c r="O203" s="107"/>
      <c r="P203" s="106">
        <f t="shared" ref="P203:P266" si="6">SUM(C203:O203)/13</f>
        <v>0</v>
      </c>
      <c r="Q203" s="107"/>
      <c r="R203" s="107"/>
      <c r="S203" s="107"/>
      <c r="T203" s="107"/>
      <c r="U203" s="107"/>
      <c r="V203" s="107"/>
      <c r="W203" s="107"/>
      <c r="X203" s="107"/>
      <c r="Y203" s="107"/>
      <c r="Z203" s="107"/>
      <c r="AA203" s="107"/>
      <c r="AB203" s="107"/>
      <c r="AC203" s="107"/>
      <c r="AD203" s="107"/>
      <c r="AE203" s="107"/>
      <c r="AF203" s="107"/>
      <c r="AG203" s="135">
        <f t="shared" ref="AG203:AG266" si="7">SUM(T203:AF203)/13</f>
        <v>0</v>
      </c>
    </row>
    <row r="204" spans="1:33">
      <c r="A204" s="108" t="s">
        <v>584</v>
      </c>
      <c r="B204" s="106">
        <v>0</v>
      </c>
      <c r="C204" s="106">
        <v>27000</v>
      </c>
      <c r="D204" s="106">
        <v>0</v>
      </c>
      <c r="E204" s="106">
        <v>0</v>
      </c>
      <c r="F204" s="106">
        <v>33000</v>
      </c>
      <c r="G204" s="106">
        <v>0</v>
      </c>
      <c r="H204" s="106">
        <v>0</v>
      </c>
      <c r="I204" s="106">
        <v>23000</v>
      </c>
      <c r="J204" s="106">
        <v>0</v>
      </c>
      <c r="K204" s="106">
        <v>0</v>
      </c>
      <c r="L204" s="106">
        <v>30034.5322416862</v>
      </c>
      <c r="M204" s="106">
        <v>3.4239565138705001E-7</v>
      </c>
      <c r="N204" s="106">
        <v>0</v>
      </c>
      <c r="O204" s="106">
        <v>19812.183221828702</v>
      </c>
      <c r="P204" s="106">
        <f t="shared" si="6"/>
        <v>10218.978112604407</v>
      </c>
      <c r="Q204" s="106">
        <v>3.0945593607611899E-6</v>
      </c>
      <c r="R204" s="106">
        <v>0</v>
      </c>
      <c r="S204" s="106">
        <v>30287.553488608799</v>
      </c>
      <c r="T204" s="106">
        <v>2.5520846975268701E-5</v>
      </c>
      <c r="U204" s="106">
        <v>0</v>
      </c>
      <c r="V204" s="106">
        <v>15333.9523663858</v>
      </c>
      <c r="W204" s="106">
        <v>1.16380879262578E-4</v>
      </c>
      <c r="X204" s="106">
        <v>0</v>
      </c>
      <c r="Y204" s="106">
        <v>37533.309235261899</v>
      </c>
      <c r="Z204" s="106">
        <v>2.5591742451069801E-4</v>
      </c>
      <c r="AA204" s="106">
        <v>0</v>
      </c>
      <c r="AB204" s="106">
        <v>24401.7407192133</v>
      </c>
      <c r="AC204" s="106">
        <v>2.5789796200115201E-4</v>
      </c>
      <c r="AD204" s="106">
        <v>0</v>
      </c>
      <c r="AE204" s="106">
        <v>33006.033164647299</v>
      </c>
      <c r="AF204" s="106">
        <v>5.6302942539332402E-4</v>
      </c>
      <c r="AG204" s="135">
        <f t="shared" si="7"/>
        <v>8482.6951310965251</v>
      </c>
    </row>
    <row r="205" spans="1:33">
      <c r="B205" s="107"/>
      <c r="C205" s="107"/>
      <c r="D205" s="107"/>
      <c r="E205" s="107"/>
      <c r="F205" s="107"/>
      <c r="G205" s="107"/>
      <c r="H205" s="107"/>
      <c r="I205" s="107"/>
      <c r="J205" s="107"/>
      <c r="K205" s="107"/>
      <c r="L205" s="107"/>
      <c r="M205" s="107"/>
      <c r="N205" s="107"/>
      <c r="O205" s="107"/>
      <c r="P205" s="106">
        <f t="shared" si="6"/>
        <v>0</v>
      </c>
      <c r="Q205" s="107"/>
      <c r="R205" s="107"/>
      <c r="S205" s="107"/>
      <c r="T205" s="107"/>
      <c r="U205" s="107"/>
      <c r="V205" s="107"/>
      <c r="W205" s="107"/>
      <c r="X205" s="107"/>
      <c r="Y205" s="107"/>
      <c r="Z205" s="107"/>
      <c r="AA205" s="107"/>
      <c r="AB205" s="107"/>
      <c r="AC205" s="107"/>
      <c r="AD205" s="107"/>
      <c r="AE205" s="107"/>
      <c r="AF205" s="107"/>
      <c r="AG205" s="135">
        <f t="shared" si="7"/>
        <v>0</v>
      </c>
    </row>
    <row r="206" spans="1:33">
      <c r="A206" s="108" t="s">
        <v>585</v>
      </c>
      <c r="B206" s="107"/>
      <c r="C206" s="107"/>
      <c r="D206" s="107"/>
      <c r="E206" s="107"/>
      <c r="F206" s="107"/>
      <c r="G206" s="107"/>
      <c r="H206" s="107"/>
      <c r="I206" s="107"/>
      <c r="J206" s="107"/>
      <c r="K206" s="107"/>
      <c r="L206" s="107"/>
      <c r="M206" s="107"/>
      <c r="N206" s="107"/>
      <c r="O206" s="107"/>
      <c r="P206" s="106">
        <f t="shared" si="6"/>
        <v>0</v>
      </c>
      <c r="Q206" s="107"/>
      <c r="R206" s="107"/>
      <c r="S206" s="107"/>
      <c r="T206" s="107"/>
      <c r="U206" s="107"/>
      <c r="V206" s="107"/>
      <c r="W206" s="107"/>
      <c r="X206" s="107"/>
      <c r="Y206" s="107"/>
      <c r="Z206" s="107"/>
      <c r="AA206" s="107"/>
      <c r="AB206" s="107"/>
      <c r="AC206" s="107"/>
      <c r="AD206" s="107"/>
      <c r="AE206" s="107"/>
      <c r="AF206" s="107"/>
      <c r="AG206" s="135">
        <f t="shared" si="7"/>
        <v>0</v>
      </c>
    </row>
    <row r="207" spans="1:33">
      <c r="A207" s="108" t="s">
        <v>586</v>
      </c>
      <c r="B207" s="106">
        <v>1693.1528000000001</v>
      </c>
      <c r="C207" s="106">
        <v>1543.7774199999999</v>
      </c>
      <c r="D207" s="106">
        <v>1348.1214299999999</v>
      </c>
      <c r="E207" s="106">
        <v>966.19965999999999</v>
      </c>
      <c r="F207" s="106">
        <v>1136.66392</v>
      </c>
      <c r="G207" s="106">
        <v>1326.16903</v>
      </c>
      <c r="H207" s="106">
        <v>1326.3837599999999</v>
      </c>
      <c r="I207" s="106">
        <v>1075.8687199999999</v>
      </c>
      <c r="J207" s="106">
        <v>1075.8687199999999</v>
      </c>
      <c r="K207" s="106">
        <v>1075.8687199999999</v>
      </c>
      <c r="L207" s="106">
        <v>1075.8687199999999</v>
      </c>
      <c r="M207" s="106">
        <v>1075.8687199999999</v>
      </c>
      <c r="N207" s="106">
        <v>1075.8687199999999</v>
      </c>
      <c r="O207" s="106">
        <v>1075.8687199999999</v>
      </c>
      <c r="P207" s="106">
        <f t="shared" si="6"/>
        <v>1167.5689430769232</v>
      </c>
      <c r="Q207" s="106">
        <v>1075.8687199999999</v>
      </c>
      <c r="R207" s="106">
        <v>1075.8687199999999</v>
      </c>
      <c r="S207" s="106">
        <v>1075.8687199999999</v>
      </c>
      <c r="T207" s="106">
        <v>1075.8687199999999</v>
      </c>
      <c r="U207" s="106">
        <v>1075.8687199999999</v>
      </c>
      <c r="V207" s="106">
        <v>1075.8687199999999</v>
      </c>
      <c r="W207" s="106">
        <v>1075.8687199999999</v>
      </c>
      <c r="X207" s="106">
        <v>1075.8687199999999</v>
      </c>
      <c r="Y207" s="106">
        <v>1075.8687199999999</v>
      </c>
      <c r="Z207" s="106">
        <v>1075.8687199999999</v>
      </c>
      <c r="AA207" s="106">
        <v>1075.8687199999999</v>
      </c>
      <c r="AB207" s="106">
        <v>1075.8687199999999</v>
      </c>
      <c r="AC207" s="106">
        <v>1075.8687199999999</v>
      </c>
      <c r="AD207" s="106">
        <v>1075.8687199999999</v>
      </c>
      <c r="AE207" s="106">
        <v>1075.8687199999999</v>
      </c>
      <c r="AF207" s="106">
        <v>1075.8687199999999</v>
      </c>
      <c r="AG207" s="135">
        <f t="shared" si="7"/>
        <v>1075.8687200000002</v>
      </c>
    </row>
    <row r="208" spans="1:33">
      <c r="A208" s="108" t="s">
        <v>587</v>
      </c>
      <c r="B208" s="106">
        <v>134.42912999999999</v>
      </c>
      <c r="C208" s="106">
        <v>146.78165999999999</v>
      </c>
      <c r="D208" s="106">
        <v>286.10883999999999</v>
      </c>
      <c r="E208" s="106">
        <v>186.29198</v>
      </c>
      <c r="F208" s="106">
        <v>207.85364999999999</v>
      </c>
      <c r="G208" s="106">
        <v>146.09971999999999</v>
      </c>
      <c r="H208" s="106">
        <v>139.50033999999999</v>
      </c>
      <c r="I208" s="106">
        <v>142.99037999999999</v>
      </c>
      <c r="J208" s="106">
        <v>142.99037999999999</v>
      </c>
      <c r="K208" s="106">
        <v>142.99037999999999</v>
      </c>
      <c r="L208" s="106">
        <v>142.99037999999999</v>
      </c>
      <c r="M208" s="106">
        <v>142.99037999999999</v>
      </c>
      <c r="N208" s="106">
        <v>142.99037999999999</v>
      </c>
      <c r="O208" s="106">
        <v>142.99037999999999</v>
      </c>
      <c r="P208" s="106">
        <f t="shared" si="6"/>
        <v>162.5822192307692</v>
      </c>
      <c r="Q208" s="106">
        <v>142.99037999999999</v>
      </c>
      <c r="R208" s="106">
        <v>142.99037999999999</v>
      </c>
      <c r="S208" s="106">
        <v>142.99037999999999</v>
      </c>
      <c r="T208" s="106">
        <v>142.99037999999999</v>
      </c>
      <c r="U208" s="106">
        <v>142.99037999999999</v>
      </c>
      <c r="V208" s="106">
        <v>142.99037999999999</v>
      </c>
      <c r="W208" s="106">
        <v>142.99037999999999</v>
      </c>
      <c r="X208" s="106">
        <v>142.99037999999999</v>
      </c>
      <c r="Y208" s="106">
        <v>142.99037999999999</v>
      </c>
      <c r="Z208" s="106">
        <v>142.99037999999999</v>
      </c>
      <c r="AA208" s="106">
        <v>142.99037999999999</v>
      </c>
      <c r="AB208" s="106">
        <v>142.99037999999999</v>
      </c>
      <c r="AC208" s="106">
        <v>142.99037999999999</v>
      </c>
      <c r="AD208" s="106">
        <v>142.99037999999999</v>
      </c>
      <c r="AE208" s="106">
        <v>142.99037999999999</v>
      </c>
      <c r="AF208" s="106">
        <v>142.99037999999999</v>
      </c>
      <c r="AG208" s="135">
        <f t="shared" si="7"/>
        <v>142.99037999999999</v>
      </c>
    </row>
    <row r="209" spans="1:33">
      <c r="A209" s="108" t="s">
        <v>588</v>
      </c>
      <c r="B209" s="106">
        <v>4132.8815699999996</v>
      </c>
      <c r="C209" s="106">
        <v>3723.2314999999999</v>
      </c>
      <c r="D209" s="106">
        <v>4043.33464</v>
      </c>
      <c r="E209" s="106">
        <v>4633.1369299999997</v>
      </c>
      <c r="F209" s="106">
        <v>5390.1877599999998</v>
      </c>
      <c r="G209" s="106">
        <v>5001.2072799999996</v>
      </c>
      <c r="H209" s="106">
        <v>4806.2348700000002</v>
      </c>
      <c r="I209" s="106">
        <v>5633.1378699999996</v>
      </c>
      <c r="J209" s="106">
        <v>5625.9053597441098</v>
      </c>
      <c r="K209" s="106">
        <v>5618.67284948823</v>
      </c>
      <c r="L209" s="106">
        <v>5798.7798911726504</v>
      </c>
      <c r="M209" s="106">
        <v>6106.5219707517999</v>
      </c>
      <c r="N209" s="106">
        <v>6095.4840503309497</v>
      </c>
      <c r="O209" s="106">
        <v>6084.4461299101104</v>
      </c>
      <c r="P209" s="106">
        <f t="shared" si="6"/>
        <v>5273.8677770306031</v>
      </c>
      <c r="Q209" s="106">
        <v>6073.4082094892601</v>
      </c>
      <c r="R209" s="106">
        <v>6393.9313284482596</v>
      </c>
      <c r="S209" s="106">
        <v>6380.3030874072601</v>
      </c>
      <c r="T209" s="106">
        <v>6366.6748463662498</v>
      </c>
      <c r="U209" s="106">
        <v>6353.0466053252503</v>
      </c>
      <c r="V209" s="106">
        <v>6339.4183642842499</v>
      </c>
      <c r="W209" s="106">
        <v>6692.9938669529201</v>
      </c>
      <c r="X209" s="106">
        <v>6676.3802296215999</v>
      </c>
      <c r="Y209" s="106">
        <v>6659.7665922902797</v>
      </c>
      <c r="Z209" s="106">
        <v>6940.0281351242402</v>
      </c>
      <c r="AA209" s="106">
        <v>6920.9405379582004</v>
      </c>
      <c r="AB209" s="106">
        <v>6901.8529407921696</v>
      </c>
      <c r="AC209" s="106">
        <v>6882.7653436261298</v>
      </c>
      <c r="AD209" s="106">
        <v>7168.1403290241997</v>
      </c>
      <c r="AE209" s="106">
        <v>7146.4280544222702</v>
      </c>
      <c r="AF209" s="106">
        <v>7124.7157798203398</v>
      </c>
      <c r="AG209" s="135">
        <f t="shared" si="7"/>
        <v>6782.5501250467778</v>
      </c>
    </row>
    <row r="210" spans="1:33">
      <c r="A210" s="108" t="s">
        <v>589</v>
      </c>
      <c r="B210" s="106">
        <v>9070.4812899999997</v>
      </c>
      <c r="C210" s="106">
        <v>12174.89435</v>
      </c>
      <c r="D210" s="106">
        <v>12484.696620000001</v>
      </c>
      <c r="E210" s="106">
        <v>9076.5902100000003</v>
      </c>
      <c r="F210" s="106">
        <v>4305.97984</v>
      </c>
      <c r="G210" s="106">
        <v>3429.2908199999902</v>
      </c>
      <c r="H210" s="106">
        <v>2378.1116099999999</v>
      </c>
      <c r="I210" s="106">
        <v>2215.10995</v>
      </c>
      <c r="J210" s="106">
        <v>2215.10995</v>
      </c>
      <c r="K210" s="106">
        <v>2215.10995</v>
      </c>
      <c r="L210" s="106">
        <v>2215.10995</v>
      </c>
      <c r="M210" s="106">
        <v>2215.10995</v>
      </c>
      <c r="N210" s="106">
        <v>2215.10995</v>
      </c>
      <c r="O210" s="106">
        <v>2215.10995</v>
      </c>
      <c r="P210" s="106">
        <f t="shared" si="6"/>
        <v>4565.7948538461515</v>
      </c>
      <c r="Q210" s="106">
        <v>2215.10995</v>
      </c>
      <c r="R210" s="106">
        <v>2215.10995</v>
      </c>
      <c r="S210" s="106">
        <v>2215.10995</v>
      </c>
      <c r="T210" s="106">
        <v>2215.10995</v>
      </c>
      <c r="U210" s="106">
        <v>2215.10995</v>
      </c>
      <c r="V210" s="106">
        <v>2215.10995</v>
      </c>
      <c r="W210" s="106">
        <v>2215.10995</v>
      </c>
      <c r="X210" s="106">
        <v>2215.10995</v>
      </c>
      <c r="Y210" s="106">
        <v>2215.10995</v>
      </c>
      <c r="Z210" s="106">
        <v>2215.10995</v>
      </c>
      <c r="AA210" s="106">
        <v>2215.10995</v>
      </c>
      <c r="AB210" s="106">
        <v>2215.10995</v>
      </c>
      <c r="AC210" s="106">
        <v>2215.10995</v>
      </c>
      <c r="AD210" s="106">
        <v>2215.10995</v>
      </c>
      <c r="AE210" s="106">
        <v>2215.10995</v>
      </c>
      <c r="AF210" s="106">
        <v>2215.10995</v>
      </c>
      <c r="AG210" s="135">
        <f t="shared" si="7"/>
        <v>2215.1099499999991</v>
      </c>
    </row>
    <row r="211" spans="1:33">
      <c r="A211" s="108" t="s">
        <v>590</v>
      </c>
      <c r="B211" s="106">
        <v>766.57929000000001</v>
      </c>
      <c r="C211" s="106">
        <v>768.04944</v>
      </c>
      <c r="D211" s="106">
        <v>241.06152999999901</v>
      </c>
      <c r="E211" s="106">
        <v>237.71035999999901</v>
      </c>
      <c r="F211" s="106">
        <v>237.75676999999899</v>
      </c>
      <c r="G211" s="106">
        <v>413.10066</v>
      </c>
      <c r="H211" s="106">
        <v>407.78451000000001</v>
      </c>
      <c r="I211" s="106">
        <v>407.70236999999997</v>
      </c>
      <c r="J211" s="106">
        <v>407.70236999999997</v>
      </c>
      <c r="K211" s="106">
        <v>407.70236999999997</v>
      </c>
      <c r="L211" s="106">
        <v>407.70236999999997</v>
      </c>
      <c r="M211" s="106">
        <v>407.70236999999997</v>
      </c>
      <c r="N211" s="106">
        <v>407.70236999999997</v>
      </c>
      <c r="O211" s="106">
        <v>407.70236999999997</v>
      </c>
      <c r="P211" s="106">
        <f t="shared" si="6"/>
        <v>396.87537384615365</v>
      </c>
      <c r="Q211" s="106">
        <v>407.70236999999997</v>
      </c>
      <c r="R211" s="106">
        <v>407.70236999999997</v>
      </c>
      <c r="S211" s="106">
        <v>407.70236999999997</v>
      </c>
      <c r="T211" s="106">
        <v>407.70236999999997</v>
      </c>
      <c r="U211" s="106">
        <v>407.70236999999997</v>
      </c>
      <c r="V211" s="106">
        <v>407.70236999999997</v>
      </c>
      <c r="W211" s="106">
        <v>407.70236999999997</v>
      </c>
      <c r="X211" s="106">
        <v>407.70236999999997</v>
      </c>
      <c r="Y211" s="106">
        <v>407.70236999999997</v>
      </c>
      <c r="Z211" s="106">
        <v>407.70236999999997</v>
      </c>
      <c r="AA211" s="106">
        <v>407.70236999999997</v>
      </c>
      <c r="AB211" s="106">
        <v>407.70236999999997</v>
      </c>
      <c r="AC211" s="106">
        <v>407.70236999999997</v>
      </c>
      <c r="AD211" s="106">
        <v>407.70236999999997</v>
      </c>
      <c r="AE211" s="106">
        <v>407.70236999999997</v>
      </c>
      <c r="AF211" s="106">
        <v>407.70236999999997</v>
      </c>
      <c r="AG211" s="135">
        <f t="shared" si="7"/>
        <v>407.70236999999997</v>
      </c>
    </row>
    <row r="212" spans="1:33">
      <c r="A212" s="108" t="s">
        <v>591</v>
      </c>
      <c r="B212" s="106">
        <v>5847.1843799999997</v>
      </c>
      <c r="C212" s="106">
        <v>5847.1843799999997</v>
      </c>
      <c r="D212" s="106">
        <v>6509.39023</v>
      </c>
      <c r="E212" s="106">
        <v>6509.39023</v>
      </c>
      <c r="F212" s="106">
        <v>6509.39023</v>
      </c>
      <c r="G212" s="106">
        <v>6616.3491599999998</v>
      </c>
      <c r="H212" s="106">
        <v>6616.3491599999998</v>
      </c>
      <c r="I212" s="106">
        <v>6616.3491599999998</v>
      </c>
      <c r="J212" s="106">
        <v>6616.3491599999998</v>
      </c>
      <c r="K212" s="106">
        <v>6616.3491599999998</v>
      </c>
      <c r="L212" s="106">
        <v>6616.3491599999998</v>
      </c>
      <c r="M212" s="106">
        <v>6616.3491599999998</v>
      </c>
      <c r="N212" s="106">
        <v>6616.3491599999998</v>
      </c>
      <c r="O212" s="106">
        <v>6616.3491599999998</v>
      </c>
      <c r="P212" s="106">
        <f t="shared" si="6"/>
        <v>6532.4998084615372</v>
      </c>
      <c r="Q212" s="106">
        <v>6616.3491599999998</v>
      </c>
      <c r="R212" s="106">
        <v>6616.3491599999998</v>
      </c>
      <c r="S212" s="106">
        <v>6616.3491599999998</v>
      </c>
      <c r="T212" s="106">
        <v>6616.3491599999998</v>
      </c>
      <c r="U212" s="106">
        <v>6616.3491599999998</v>
      </c>
      <c r="V212" s="106">
        <v>6616.3491599999998</v>
      </c>
      <c r="W212" s="106">
        <v>6616.3491599999998</v>
      </c>
      <c r="X212" s="106">
        <v>6616.3491599999998</v>
      </c>
      <c r="Y212" s="106">
        <v>6616.3491599999998</v>
      </c>
      <c r="Z212" s="106">
        <v>6616.3491599999998</v>
      </c>
      <c r="AA212" s="106">
        <v>6616.3491599999998</v>
      </c>
      <c r="AB212" s="106">
        <v>6616.3491599999998</v>
      </c>
      <c r="AC212" s="106">
        <v>6616.3491599999998</v>
      </c>
      <c r="AD212" s="106">
        <v>6616.3491599999998</v>
      </c>
      <c r="AE212" s="106">
        <v>6616.3491599999998</v>
      </c>
      <c r="AF212" s="106">
        <v>6616.3491599999998</v>
      </c>
      <c r="AG212" s="135">
        <f t="shared" si="7"/>
        <v>6616.3491599999988</v>
      </c>
    </row>
    <row r="213" spans="1:33">
      <c r="A213" s="108" t="s">
        <v>592</v>
      </c>
      <c r="B213" s="106">
        <v>1389.1135400000001</v>
      </c>
      <c r="C213" s="106">
        <v>1389.1135400000001</v>
      </c>
      <c r="D213" s="106">
        <v>2373.3555799999999</v>
      </c>
      <c r="E213" s="106">
        <v>1389.1135400000001</v>
      </c>
      <c r="F213" s="106">
        <v>1389.1135400000001</v>
      </c>
      <c r="G213" s="106">
        <v>2562.6675100000002</v>
      </c>
      <c r="H213" s="106">
        <v>1389.1135400000001</v>
      </c>
      <c r="I213" s="106">
        <v>1389.1135400000001</v>
      </c>
      <c r="J213" s="106">
        <v>1389.1135400000001</v>
      </c>
      <c r="K213" s="106">
        <v>1389.1135400000001</v>
      </c>
      <c r="L213" s="106">
        <v>1389.1135400000001</v>
      </c>
      <c r="M213" s="106">
        <v>1389.1135400000001</v>
      </c>
      <c r="N213" s="106">
        <v>1389.1135400000001</v>
      </c>
      <c r="O213" s="106">
        <v>1389.1135400000001</v>
      </c>
      <c r="P213" s="106">
        <f t="shared" si="6"/>
        <v>1555.0978484615384</v>
      </c>
      <c r="Q213" s="106">
        <v>1389.1135400000001</v>
      </c>
      <c r="R213" s="106">
        <v>1389.1135400000001</v>
      </c>
      <c r="S213" s="106">
        <v>1389.1135400000001</v>
      </c>
      <c r="T213" s="106">
        <v>1389.1135400000001</v>
      </c>
      <c r="U213" s="106">
        <v>1389.1135400000001</v>
      </c>
      <c r="V213" s="106">
        <v>1389.1135400000001</v>
      </c>
      <c r="W213" s="106">
        <v>1389.1135400000001</v>
      </c>
      <c r="X213" s="106">
        <v>1389.1135400000001</v>
      </c>
      <c r="Y213" s="106">
        <v>1389.1135400000001</v>
      </c>
      <c r="Z213" s="106">
        <v>1389.1135400000001</v>
      </c>
      <c r="AA213" s="106">
        <v>1389.1135400000001</v>
      </c>
      <c r="AB213" s="106">
        <v>1389.1135400000001</v>
      </c>
      <c r="AC213" s="106">
        <v>1389.1135400000001</v>
      </c>
      <c r="AD213" s="106">
        <v>1389.1135400000001</v>
      </c>
      <c r="AE213" s="106">
        <v>1389.1135400000001</v>
      </c>
      <c r="AF213" s="106">
        <v>1389.1135400000001</v>
      </c>
      <c r="AG213" s="135">
        <f t="shared" si="7"/>
        <v>1389.1135399999998</v>
      </c>
    </row>
    <row r="214" spans="1:33" ht="15.75" thickBot="1">
      <c r="A214" s="108" t="s">
        <v>639</v>
      </c>
      <c r="B214" s="109">
        <v>4028.8217199999999</v>
      </c>
      <c r="C214" s="109">
        <v>4068.5232999999998</v>
      </c>
      <c r="D214" s="109">
        <v>4033.6818600000001</v>
      </c>
      <c r="E214" s="109">
        <v>4155.3200799999904</v>
      </c>
      <c r="F214" s="109">
        <v>4390.3201600000002</v>
      </c>
      <c r="G214" s="109">
        <v>4337.88609</v>
      </c>
      <c r="H214" s="109">
        <v>4269.2083399999901</v>
      </c>
      <c r="I214" s="109">
        <v>4510.7809200000002</v>
      </c>
      <c r="J214" s="109">
        <v>4510.7809200000002</v>
      </c>
      <c r="K214" s="109">
        <v>4510.7809200000002</v>
      </c>
      <c r="L214" s="109">
        <v>4510.7809200000002</v>
      </c>
      <c r="M214" s="109">
        <v>4510.7809200000002</v>
      </c>
      <c r="N214" s="109">
        <v>4510.7809200000002</v>
      </c>
      <c r="O214" s="109">
        <v>4510.7809200000002</v>
      </c>
      <c r="P214" s="106">
        <f t="shared" si="6"/>
        <v>4371.5697130769204</v>
      </c>
      <c r="Q214" s="109">
        <v>4510.7809200000002</v>
      </c>
      <c r="R214" s="109">
        <v>4510.7809200000002</v>
      </c>
      <c r="S214" s="109">
        <v>4510.7809200000002</v>
      </c>
      <c r="T214" s="109">
        <v>4510.7809200000002</v>
      </c>
      <c r="U214" s="109">
        <v>4510.7809200000002</v>
      </c>
      <c r="V214" s="109">
        <v>4510.7809200000002</v>
      </c>
      <c r="W214" s="109">
        <v>4510.7809200000002</v>
      </c>
      <c r="X214" s="109">
        <v>4510.7809200000002</v>
      </c>
      <c r="Y214" s="109">
        <v>4510.7809200000002</v>
      </c>
      <c r="Z214" s="109">
        <v>4510.7809200000002</v>
      </c>
      <c r="AA214" s="109">
        <v>4510.7809200000002</v>
      </c>
      <c r="AB214" s="109">
        <v>4510.7809200000002</v>
      </c>
      <c r="AC214" s="109">
        <v>4510.7809200000002</v>
      </c>
      <c r="AD214" s="109">
        <v>4510.7809200000002</v>
      </c>
      <c r="AE214" s="109">
        <v>4510.7809200000002</v>
      </c>
      <c r="AF214" s="109">
        <v>4510.7809200000002</v>
      </c>
      <c r="AG214" s="135">
        <f t="shared" si="7"/>
        <v>4510.7809199999992</v>
      </c>
    </row>
    <row r="215" spans="1:33">
      <c r="A215" s="108" t="s">
        <v>640</v>
      </c>
      <c r="B215" s="106">
        <v>35889.249259999997</v>
      </c>
      <c r="C215" s="106">
        <v>36092.312359999902</v>
      </c>
      <c r="D215" s="106">
        <v>35588.486909999898</v>
      </c>
      <c r="E215" s="106">
        <v>36757.300450000002</v>
      </c>
      <c r="F215" s="106">
        <v>39006.543179999899</v>
      </c>
      <c r="G215" s="106">
        <v>38199.756849999998</v>
      </c>
      <c r="H215" s="106">
        <v>23559.130069999999</v>
      </c>
      <c r="I215" s="106">
        <v>24622.864130000002</v>
      </c>
      <c r="J215" s="106">
        <v>24622.864130000002</v>
      </c>
      <c r="K215" s="106">
        <v>24622.864130000002</v>
      </c>
      <c r="L215" s="106">
        <v>24622.864130000002</v>
      </c>
      <c r="M215" s="106">
        <v>24622.864130000002</v>
      </c>
      <c r="N215" s="106">
        <v>24622.864130000002</v>
      </c>
      <c r="O215" s="106">
        <v>24622.864130000002</v>
      </c>
      <c r="P215" s="106">
        <f t="shared" si="6"/>
        <v>29351.044517692288</v>
      </c>
      <c r="Q215" s="106">
        <v>24622.864130000002</v>
      </c>
      <c r="R215" s="106">
        <v>24622.864130000002</v>
      </c>
      <c r="S215" s="106">
        <v>24622.864130000002</v>
      </c>
      <c r="T215" s="106">
        <v>24622.864130000002</v>
      </c>
      <c r="U215" s="106">
        <v>24622.864130000002</v>
      </c>
      <c r="V215" s="106">
        <v>24622.864130000002</v>
      </c>
      <c r="W215" s="106">
        <v>24622.864130000002</v>
      </c>
      <c r="X215" s="106">
        <v>24622.864130000002</v>
      </c>
      <c r="Y215" s="106">
        <v>24622.864130000002</v>
      </c>
      <c r="Z215" s="106">
        <v>24622.864130000002</v>
      </c>
      <c r="AA215" s="106">
        <v>24622.864130000002</v>
      </c>
      <c r="AB215" s="106">
        <v>24622.864130000002</v>
      </c>
      <c r="AC215" s="106">
        <v>24622.864130000002</v>
      </c>
      <c r="AD215" s="106">
        <v>24622.864130000002</v>
      </c>
      <c r="AE215" s="106">
        <v>24622.864130000002</v>
      </c>
      <c r="AF215" s="106">
        <v>24622.864130000002</v>
      </c>
      <c r="AG215" s="135">
        <f t="shared" si="7"/>
        <v>24622.864130000002</v>
      </c>
    </row>
    <row r="216" spans="1:33" ht="15.75" thickBot="1">
      <c r="A216" s="108" t="s">
        <v>1609</v>
      </c>
      <c r="B216" s="109">
        <v>0</v>
      </c>
      <c r="C216" s="109">
        <v>0</v>
      </c>
      <c r="D216" s="109">
        <v>0</v>
      </c>
      <c r="E216" s="109">
        <v>0</v>
      </c>
      <c r="F216" s="109">
        <v>0</v>
      </c>
      <c r="G216" s="109">
        <v>0</v>
      </c>
      <c r="H216" s="109">
        <v>0</v>
      </c>
      <c r="I216" s="109">
        <v>5686.7722999999996</v>
      </c>
      <c r="J216" s="109">
        <v>5686.7722999999996</v>
      </c>
      <c r="K216" s="109">
        <v>5686.7722999999996</v>
      </c>
      <c r="L216" s="109">
        <v>5686.7722999999996</v>
      </c>
      <c r="M216" s="109">
        <v>5686.7722999999996</v>
      </c>
      <c r="N216" s="109">
        <v>5686.7722999999996</v>
      </c>
      <c r="O216" s="109">
        <v>5686.7722999999996</v>
      </c>
      <c r="P216" s="106">
        <f t="shared" si="6"/>
        <v>3062.108161538461</v>
      </c>
      <c r="Q216" s="109">
        <v>5686.7722999999996</v>
      </c>
      <c r="R216" s="109">
        <v>5686.7722999999996</v>
      </c>
      <c r="S216" s="109">
        <v>5686.7722999999996</v>
      </c>
      <c r="T216" s="109">
        <v>5686.7722999999996</v>
      </c>
      <c r="U216" s="109">
        <v>5686.7722999999996</v>
      </c>
      <c r="V216" s="109">
        <v>5686.7722999999996</v>
      </c>
      <c r="W216" s="109">
        <v>5686.7722999999996</v>
      </c>
      <c r="X216" s="109">
        <v>5686.7722999999996</v>
      </c>
      <c r="Y216" s="109">
        <v>5686.7722999999996</v>
      </c>
      <c r="Z216" s="109">
        <v>5686.7722999999996</v>
      </c>
      <c r="AA216" s="109">
        <v>5686.7722999999996</v>
      </c>
      <c r="AB216" s="109">
        <v>5686.7722999999996</v>
      </c>
      <c r="AC216" s="109">
        <v>5686.7722999999996</v>
      </c>
      <c r="AD216" s="109">
        <v>5686.7722999999996</v>
      </c>
      <c r="AE216" s="109">
        <v>5686.7722999999996</v>
      </c>
      <c r="AF216" s="109">
        <v>5686.7722999999996</v>
      </c>
      <c r="AG216" s="135">
        <f t="shared" si="7"/>
        <v>5686.7722999999978</v>
      </c>
    </row>
    <row r="217" spans="1:33">
      <c r="A217" s="108" t="s">
        <v>593</v>
      </c>
      <c r="B217" s="106">
        <v>62951.892979999902</v>
      </c>
      <c r="C217" s="106">
        <v>65753.867949999898</v>
      </c>
      <c r="D217" s="106">
        <v>66908.237639999905</v>
      </c>
      <c r="E217" s="106">
        <v>63911.053440000003</v>
      </c>
      <c r="F217" s="106">
        <v>62573.809049999902</v>
      </c>
      <c r="G217" s="106">
        <v>62032.527119999999</v>
      </c>
      <c r="H217" s="106">
        <v>44891.816199999899</v>
      </c>
      <c r="I217" s="106">
        <v>52300.689339999997</v>
      </c>
      <c r="J217" s="106">
        <v>52293.4568297441</v>
      </c>
      <c r="K217" s="106">
        <v>52286.224319488203</v>
      </c>
      <c r="L217" s="106">
        <v>52466.331361172597</v>
      </c>
      <c r="M217" s="106">
        <v>52774.073440751803</v>
      </c>
      <c r="N217" s="106">
        <v>52763.035520330901</v>
      </c>
      <c r="O217" s="106">
        <v>52751.997599910101</v>
      </c>
      <c r="P217" s="106">
        <f t="shared" si="6"/>
        <v>56439.009216261329</v>
      </c>
      <c r="Q217" s="106">
        <v>52740.959679489199</v>
      </c>
      <c r="R217" s="106">
        <v>53061.482798448204</v>
      </c>
      <c r="S217" s="106">
        <v>53047.854557407198</v>
      </c>
      <c r="T217" s="106">
        <v>53034.226316366199</v>
      </c>
      <c r="U217" s="106">
        <v>53020.598075325201</v>
      </c>
      <c r="V217" s="106">
        <v>53006.969834284202</v>
      </c>
      <c r="W217" s="106">
        <v>53360.545336952899</v>
      </c>
      <c r="X217" s="106">
        <v>53343.9316996216</v>
      </c>
      <c r="Y217" s="106">
        <v>53327.3180622902</v>
      </c>
      <c r="Z217" s="106">
        <v>53607.5796051242</v>
      </c>
      <c r="AA217" s="106">
        <v>53588.492007958201</v>
      </c>
      <c r="AB217" s="106">
        <v>53569.4044107921</v>
      </c>
      <c r="AC217" s="106">
        <v>53550.316813626101</v>
      </c>
      <c r="AD217" s="106">
        <v>53835.6917990242</v>
      </c>
      <c r="AE217" s="106">
        <v>53813.979524422197</v>
      </c>
      <c r="AF217" s="106">
        <v>53792.267249820303</v>
      </c>
      <c r="AG217" s="135">
        <f t="shared" si="7"/>
        <v>53450.101595046741</v>
      </c>
    </row>
    <row r="218" spans="1:33">
      <c r="B218" s="107"/>
      <c r="C218" s="107"/>
      <c r="D218" s="107"/>
      <c r="E218" s="107"/>
      <c r="F218" s="107"/>
      <c r="G218" s="107"/>
      <c r="H218" s="107"/>
      <c r="I218" s="107"/>
      <c r="J218" s="107"/>
      <c r="K218" s="107"/>
      <c r="L218" s="107"/>
      <c r="M218" s="107"/>
      <c r="N218" s="107"/>
      <c r="O218" s="107"/>
      <c r="P218" s="106">
        <f t="shared" si="6"/>
        <v>0</v>
      </c>
      <c r="Q218" s="107"/>
      <c r="R218" s="107"/>
      <c r="S218" s="107"/>
      <c r="T218" s="107"/>
      <c r="U218" s="107"/>
      <c r="V218" s="107"/>
      <c r="W218" s="107"/>
      <c r="X218" s="107"/>
      <c r="Y218" s="107"/>
      <c r="Z218" s="107"/>
      <c r="AA218" s="107"/>
      <c r="AB218" s="107"/>
      <c r="AC218" s="107"/>
      <c r="AD218" s="107"/>
      <c r="AE218" s="107"/>
      <c r="AF218" s="107"/>
      <c r="AG218" s="135">
        <f t="shared" si="7"/>
        <v>0</v>
      </c>
    </row>
    <row r="219" spans="1:33" ht="15.75" thickBot="1">
      <c r="A219" s="105" t="s">
        <v>594</v>
      </c>
      <c r="B219" s="110">
        <v>355521.16148000001</v>
      </c>
      <c r="C219" s="110">
        <v>379381.95299999998</v>
      </c>
      <c r="D219" s="110">
        <v>352549.70627000002</v>
      </c>
      <c r="E219" s="110">
        <v>363081.90740999999</v>
      </c>
      <c r="F219" s="110">
        <v>430175.17658000003</v>
      </c>
      <c r="G219" s="110">
        <v>397398.20331999997</v>
      </c>
      <c r="H219" s="110">
        <v>419815.77896000003</v>
      </c>
      <c r="I219" s="110">
        <v>508944.99141999899</v>
      </c>
      <c r="J219" s="110">
        <v>539023.12118541799</v>
      </c>
      <c r="K219" s="110">
        <v>584721.73089445103</v>
      </c>
      <c r="L219" s="110">
        <v>644786.76594946603</v>
      </c>
      <c r="M219" s="110">
        <v>577398.64358465199</v>
      </c>
      <c r="N219" s="110">
        <v>593918.67651299306</v>
      </c>
      <c r="O219" s="110">
        <v>605001.34786162199</v>
      </c>
      <c r="P219" s="106">
        <f t="shared" si="6"/>
        <v>492015.23099604622</v>
      </c>
      <c r="Q219" s="110">
        <v>620171.66493133898</v>
      </c>
      <c r="R219" s="110">
        <v>647154.14051254699</v>
      </c>
      <c r="S219" s="110">
        <v>704642.03694472997</v>
      </c>
      <c r="T219" s="110">
        <v>664734.49394873204</v>
      </c>
      <c r="U219" s="110">
        <v>712244.308608511</v>
      </c>
      <c r="V219" s="110">
        <v>758796.68138415297</v>
      </c>
      <c r="W219" s="110">
        <v>751998.56206350704</v>
      </c>
      <c r="X219" s="110">
        <v>392169.51183484797</v>
      </c>
      <c r="Y219" s="110">
        <v>541808.41241871903</v>
      </c>
      <c r="Z219" s="110">
        <v>473698.463740159</v>
      </c>
      <c r="AA219" s="110">
        <v>468764.20933302998</v>
      </c>
      <c r="AB219" s="110">
        <v>461132.766704685</v>
      </c>
      <c r="AC219" s="110">
        <v>477664.06006537902</v>
      </c>
      <c r="AD219" s="110">
        <v>490908.60549020302</v>
      </c>
      <c r="AE219" s="110">
        <v>540365.39562841796</v>
      </c>
      <c r="AF219" s="110">
        <v>505109.89944972098</v>
      </c>
      <c r="AG219" s="135">
        <f t="shared" si="7"/>
        <v>556876.56697462033</v>
      </c>
    </row>
    <row r="220" spans="1:33">
      <c r="P220" s="106">
        <f t="shared" si="6"/>
        <v>0</v>
      </c>
      <c r="AG220" s="135">
        <f t="shared" si="7"/>
        <v>0</v>
      </c>
    </row>
    <row r="221" spans="1:33">
      <c r="A221" s="105" t="s">
        <v>595</v>
      </c>
      <c r="B221" s="107"/>
      <c r="C221" s="107"/>
      <c r="D221" s="107"/>
      <c r="E221" s="107"/>
      <c r="F221" s="107"/>
      <c r="G221" s="107"/>
      <c r="H221" s="107"/>
      <c r="I221" s="107"/>
      <c r="J221" s="107"/>
      <c r="K221" s="107"/>
      <c r="L221" s="107"/>
      <c r="M221" s="107"/>
      <c r="N221" s="107"/>
      <c r="O221" s="107"/>
      <c r="P221" s="106">
        <f t="shared" si="6"/>
        <v>0</v>
      </c>
      <c r="Q221" s="107"/>
      <c r="R221" s="107"/>
      <c r="S221" s="107"/>
      <c r="T221" s="107"/>
      <c r="U221" s="107"/>
      <c r="V221" s="107"/>
      <c r="W221" s="107"/>
      <c r="X221" s="107"/>
      <c r="Y221" s="107"/>
      <c r="Z221" s="107"/>
      <c r="AA221" s="107"/>
      <c r="AB221" s="107"/>
      <c r="AC221" s="107"/>
      <c r="AD221" s="107"/>
      <c r="AE221" s="107"/>
      <c r="AF221" s="107"/>
      <c r="AG221" s="135">
        <f t="shared" si="7"/>
        <v>0</v>
      </c>
    </row>
    <row r="222" spans="1:33">
      <c r="A222" s="108" t="s">
        <v>596</v>
      </c>
      <c r="B222" s="107"/>
      <c r="C222" s="107"/>
      <c r="D222" s="107"/>
      <c r="E222" s="107"/>
      <c r="F222" s="107"/>
      <c r="G222" s="107"/>
      <c r="H222" s="107"/>
      <c r="I222" s="107"/>
      <c r="J222" s="107"/>
      <c r="K222" s="107"/>
      <c r="L222" s="107"/>
      <c r="M222" s="107"/>
      <c r="N222" s="107"/>
      <c r="O222" s="107"/>
      <c r="P222" s="106">
        <f t="shared" si="6"/>
        <v>0</v>
      </c>
      <c r="Q222" s="107"/>
      <c r="R222" s="107"/>
      <c r="S222" s="107"/>
      <c r="T222" s="107"/>
      <c r="U222" s="107"/>
      <c r="V222" s="107"/>
      <c r="W222" s="107"/>
      <c r="X222" s="107"/>
      <c r="Y222" s="107"/>
      <c r="Z222" s="107"/>
      <c r="AA222" s="107"/>
      <c r="AB222" s="107"/>
      <c r="AC222" s="107"/>
      <c r="AD222" s="107"/>
      <c r="AE222" s="107"/>
      <c r="AF222" s="107"/>
      <c r="AG222" s="135">
        <f t="shared" si="7"/>
        <v>0</v>
      </c>
    </row>
    <row r="223" spans="1:33">
      <c r="A223" s="108" t="s">
        <v>597</v>
      </c>
      <c r="B223" s="106">
        <v>598895.36673000001</v>
      </c>
      <c r="C223" s="106">
        <v>598895.36673000001</v>
      </c>
      <c r="D223" s="106">
        <v>606701.79734000005</v>
      </c>
      <c r="E223" s="106">
        <v>606701.79734000005</v>
      </c>
      <c r="F223" s="106">
        <v>606701.79734000005</v>
      </c>
      <c r="G223" s="106">
        <v>615732.30530999997</v>
      </c>
      <c r="H223" s="106">
        <v>615732.30530999997</v>
      </c>
      <c r="I223" s="106">
        <v>612256.38662999996</v>
      </c>
      <c r="J223" s="106">
        <v>612256.38662999996</v>
      </c>
      <c r="K223" s="106">
        <v>612256.38662999996</v>
      </c>
      <c r="L223" s="106">
        <v>612256.38662999996</v>
      </c>
      <c r="M223" s="106">
        <v>612256.38662999996</v>
      </c>
      <c r="N223" s="106">
        <v>612256.38662999996</v>
      </c>
      <c r="O223" s="106">
        <v>612256.38662999996</v>
      </c>
      <c r="P223" s="106">
        <f t="shared" si="6"/>
        <v>610481.54429076903</v>
      </c>
      <c r="Q223" s="106">
        <v>612256.38662999996</v>
      </c>
      <c r="R223" s="106">
        <v>612256.38662999996</v>
      </c>
      <c r="S223" s="106">
        <v>612256.38662999996</v>
      </c>
      <c r="T223" s="106">
        <v>612256.38662999996</v>
      </c>
      <c r="U223" s="106">
        <v>612256.38662999996</v>
      </c>
      <c r="V223" s="106">
        <v>612256.38662999996</v>
      </c>
      <c r="W223" s="106">
        <v>612256.38662999996</v>
      </c>
      <c r="X223" s="106">
        <v>612256.38662999996</v>
      </c>
      <c r="Y223" s="106">
        <v>612256.38662999996</v>
      </c>
      <c r="Z223" s="106">
        <v>612256.38662999996</v>
      </c>
      <c r="AA223" s="106">
        <v>612256.38662999996</v>
      </c>
      <c r="AB223" s="106">
        <v>612256.38662999996</v>
      </c>
      <c r="AC223" s="106">
        <v>612256.38662999996</v>
      </c>
      <c r="AD223" s="106">
        <v>612256.38662999996</v>
      </c>
      <c r="AE223" s="106">
        <v>612256.38662999996</v>
      </c>
      <c r="AF223" s="106">
        <v>612256.38662999996</v>
      </c>
      <c r="AG223" s="135">
        <f t="shared" si="7"/>
        <v>612256.38662999985</v>
      </c>
    </row>
    <row r="224" spans="1:33">
      <c r="A224" s="108" t="s">
        <v>598</v>
      </c>
      <c r="B224" s="106">
        <v>102622.33577000001</v>
      </c>
      <c r="C224" s="106">
        <v>102622.33577000001</v>
      </c>
      <c r="D224" s="106">
        <v>100766.72048</v>
      </c>
      <c r="E224" s="106">
        <v>100766.72048</v>
      </c>
      <c r="F224" s="106">
        <v>100766.72048</v>
      </c>
      <c r="G224" s="106">
        <v>102886.24234</v>
      </c>
      <c r="H224" s="106">
        <v>102886.24234</v>
      </c>
      <c r="I224" s="106">
        <v>102886.24234</v>
      </c>
      <c r="J224" s="106">
        <v>115798.806968768</v>
      </c>
      <c r="K224" s="106">
        <v>115813.040802155</v>
      </c>
      <c r="L224" s="106">
        <v>115827.27463548799</v>
      </c>
      <c r="M224" s="106">
        <v>128739.83926425601</v>
      </c>
      <c r="N224" s="106">
        <v>128754.073097878</v>
      </c>
      <c r="O224" s="106">
        <v>128768.306931211</v>
      </c>
      <c r="P224" s="106">
        <f t="shared" si="6"/>
        <v>111329.42814844275</v>
      </c>
      <c r="Q224" s="106">
        <v>138799.83913683699</v>
      </c>
      <c r="R224" s="106">
        <v>138814.07297345501</v>
      </c>
      <c r="S224" s="106">
        <v>138828.30680678799</v>
      </c>
      <c r="T224" s="106">
        <v>148859.83901241401</v>
      </c>
      <c r="U224" s="106">
        <v>148874.072855926</v>
      </c>
      <c r="V224" s="106">
        <v>148888.30668926</v>
      </c>
      <c r="W224" s="106">
        <v>158919.83889488599</v>
      </c>
      <c r="X224" s="106">
        <v>158934.072748818</v>
      </c>
      <c r="Y224" s="106">
        <v>158948.30658215101</v>
      </c>
      <c r="Z224" s="106">
        <v>168979.838787777</v>
      </c>
      <c r="AA224" s="106">
        <v>168994.07264554099</v>
      </c>
      <c r="AB224" s="106">
        <v>169008.306478874</v>
      </c>
      <c r="AC224" s="106">
        <v>188293.44992129001</v>
      </c>
      <c r="AD224" s="106">
        <v>188307.68378674801</v>
      </c>
      <c r="AE224" s="106">
        <v>188321.91762008099</v>
      </c>
      <c r="AF224" s="106">
        <v>207607.061062497</v>
      </c>
      <c r="AG224" s="135">
        <f t="shared" si="7"/>
        <v>169456.674391251</v>
      </c>
    </row>
    <row r="225" spans="1:33">
      <c r="A225" s="108" t="s">
        <v>599</v>
      </c>
      <c r="B225" s="106">
        <v>5468.3090499999998</v>
      </c>
      <c r="C225" s="106">
        <v>5468.3090499999998</v>
      </c>
      <c r="D225" s="106">
        <v>5442.51512</v>
      </c>
      <c r="E225" s="106">
        <v>5442.51512</v>
      </c>
      <c r="F225" s="106">
        <v>5442.51512</v>
      </c>
      <c r="G225" s="106">
        <v>5416.7212099999997</v>
      </c>
      <c r="H225" s="106">
        <v>5416.7212099999997</v>
      </c>
      <c r="I225" s="106">
        <v>5416.7212099999997</v>
      </c>
      <c r="J225" s="106">
        <v>5416.7212099999997</v>
      </c>
      <c r="K225" s="106">
        <v>5416.7212099999997</v>
      </c>
      <c r="L225" s="106">
        <v>5416.7212099999997</v>
      </c>
      <c r="M225" s="106">
        <v>5416.7212099999997</v>
      </c>
      <c r="N225" s="106">
        <v>5416.7212099999997</v>
      </c>
      <c r="O225" s="106">
        <v>5416.7212099999997</v>
      </c>
      <c r="P225" s="106">
        <f t="shared" si="6"/>
        <v>5426.6419461538471</v>
      </c>
      <c r="Q225" s="106">
        <v>5416.7212099999997</v>
      </c>
      <c r="R225" s="106">
        <v>5416.7212099999997</v>
      </c>
      <c r="S225" s="106">
        <v>5416.7212099999997</v>
      </c>
      <c r="T225" s="106">
        <v>5416.7212099999997</v>
      </c>
      <c r="U225" s="106">
        <v>5416.7212099999997</v>
      </c>
      <c r="V225" s="106">
        <v>5416.7212099999997</v>
      </c>
      <c r="W225" s="106">
        <v>5416.7212099999997</v>
      </c>
      <c r="X225" s="106">
        <v>5416.7212099999997</v>
      </c>
      <c r="Y225" s="106">
        <v>5416.7212099999997</v>
      </c>
      <c r="Z225" s="106">
        <v>5416.7212099999997</v>
      </c>
      <c r="AA225" s="106">
        <v>5416.7212099999997</v>
      </c>
      <c r="AB225" s="106">
        <v>5416.7212099999997</v>
      </c>
      <c r="AC225" s="106">
        <v>5416.7212099999997</v>
      </c>
      <c r="AD225" s="106">
        <v>5416.7212099999997</v>
      </c>
      <c r="AE225" s="106">
        <v>5416.7212099999997</v>
      </c>
      <c r="AF225" s="106">
        <v>5416.7212099999997</v>
      </c>
      <c r="AG225" s="135">
        <f t="shared" si="7"/>
        <v>5416.7212100000015</v>
      </c>
    </row>
    <row r="226" spans="1:33" ht="15.75" thickBot="1">
      <c r="A226" s="108" t="s">
        <v>600</v>
      </c>
      <c r="B226" s="109">
        <v>1825.1518599999999</v>
      </c>
      <c r="C226" s="109">
        <v>1825.1518599999999</v>
      </c>
      <c r="D226" s="109">
        <v>786.32773999999995</v>
      </c>
      <c r="E226" s="109">
        <v>786.32773999999995</v>
      </c>
      <c r="F226" s="109">
        <v>786.32773999999995</v>
      </c>
      <c r="G226" s="109">
        <v>2086.5551799999998</v>
      </c>
      <c r="H226" s="109">
        <v>2086.5551799999998</v>
      </c>
      <c r="I226" s="109">
        <v>2086.5551799999998</v>
      </c>
      <c r="J226" s="109">
        <v>2086.5551799999998</v>
      </c>
      <c r="K226" s="109">
        <v>2086.5551799999998</v>
      </c>
      <c r="L226" s="109">
        <v>2086.5551799999998</v>
      </c>
      <c r="M226" s="109">
        <v>2086.5551799999998</v>
      </c>
      <c r="N226" s="109">
        <v>2086.5551799999998</v>
      </c>
      <c r="O226" s="109">
        <v>2086.5551799999998</v>
      </c>
      <c r="P226" s="106">
        <f t="shared" si="6"/>
        <v>1766.3947461538457</v>
      </c>
      <c r="Q226" s="109">
        <v>2086.5551799999998</v>
      </c>
      <c r="R226" s="109">
        <v>2086.5551799999998</v>
      </c>
      <c r="S226" s="109">
        <v>2086.5551799999998</v>
      </c>
      <c r="T226" s="109">
        <v>2086.5551799999998</v>
      </c>
      <c r="U226" s="109">
        <v>2086.5551799999998</v>
      </c>
      <c r="V226" s="109">
        <v>2086.5551799999998</v>
      </c>
      <c r="W226" s="109">
        <v>2086.5551799999998</v>
      </c>
      <c r="X226" s="109">
        <v>2086.5551799999998</v>
      </c>
      <c r="Y226" s="109">
        <v>2086.5551799999998</v>
      </c>
      <c r="Z226" s="109">
        <v>2086.5551799999998</v>
      </c>
      <c r="AA226" s="109">
        <v>2086.5551799999998</v>
      </c>
      <c r="AB226" s="109">
        <v>2086.5551799999998</v>
      </c>
      <c r="AC226" s="109">
        <v>2086.5551799999998</v>
      </c>
      <c r="AD226" s="109">
        <v>2086.5551799999998</v>
      </c>
      <c r="AE226" s="109">
        <v>2086.5551799999998</v>
      </c>
      <c r="AF226" s="109">
        <v>2086.5551799999998</v>
      </c>
      <c r="AG226" s="135">
        <f t="shared" si="7"/>
        <v>2086.5551799999998</v>
      </c>
    </row>
    <row r="227" spans="1:33">
      <c r="A227" s="108" t="s">
        <v>596</v>
      </c>
      <c r="B227" s="106">
        <v>708811.16341000004</v>
      </c>
      <c r="C227" s="106">
        <v>708811.16341000004</v>
      </c>
      <c r="D227" s="106">
        <v>713697.36068000004</v>
      </c>
      <c r="E227" s="106">
        <v>713697.36068000004</v>
      </c>
      <c r="F227" s="106">
        <v>713697.36068000004</v>
      </c>
      <c r="G227" s="106">
        <v>726121.82403999998</v>
      </c>
      <c r="H227" s="106">
        <v>726121.82403999998</v>
      </c>
      <c r="I227" s="106">
        <v>722645.90535999998</v>
      </c>
      <c r="J227" s="106">
        <v>735558.46998876799</v>
      </c>
      <c r="K227" s="106">
        <v>735572.70382215502</v>
      </c>
      <c r="L227" s="106">
        <v>735586.93765548803</v>
      </c>
      <c r="M227" s="106">
        <v>748499.50228425697</v>
      </c>
      <c r="N227" s="106">
        <v>748513.736117878</v>
      </c>
      <c r="O227" s="106">
        <v>748527.96995121101</v>
      </c>
      <c r="P227" s="106">
        <f t="shared" si="6"/>
        <v>729004.00913151971</v>
      </c>
      <c r="Q227" s="106">
        <v>758559.50215683703</v>
      </c>
      <c r="R227" s="106">
        <v>758573.73599345505</v>
      </c>
      <c r="S227" s="106">
        <v>758587.96982678794</v>
      </c>
      <c r="T227" s="106">
        <v>768619.50203241396</v>
      </c>
      <c r="U227" s="106">
        <v>768633.73587592598</v>
      </c>
      <c r="V227" s="106">
        <v>768647.96970926004</v>
      </c>
      <c r="W227" s="106">
        <v>778679.50191488594</v>
      </c>
      <c r="X227" s="106">
        <v>778693.73576881795</v>
      </c>
      <c r="Y227" s="106">
        <v>778707.96960215096</v>
      </c>
      <c r="Z227" s="106">
        <v>788739.50180777698</v>
      </c>
      <c r="AA227" s="106">
        <v>788753.73566554103</v>
      </c>
      <c r="AB227" s="106">
        <v>788767.96949887404</v>
      </c>
      <c r="AC227" s="106">
        <v>808053.11294129002</v>
      </c>
      <c r="AD227" s="106">
        <v>808067.34680674796</v>
      </c>
      <c r="AE227" s="106">
        <v>808081.58064008097</v>
      </c>
      <c r="AF227" s="106">
        <v>827366.72408249695</v>
      </c>
      <c r="AG227" s="135">
        <f t="shared" si="7"/>
        <v>789216.33741125092</v>
      </c>
    </row>
    <row r="228" spans="1:33">
      <c r="B228" s="107"/>
      <c r="C228" s="107"/>
      <c r="D228" s="107"/>
      <c r="E228" s="107"/>
      <c r="F228" s="107"/>
      <c r="G228" s="107"/>
      <c r="H228" s="107"/>
      <c r="I228" s="107"/>
      <c r="J228" s="107"/>
      <c r="K228" s="107"/>
      <c r="L228" s="107"/>
      <c r="M228" s="107"/>
      <c r="N228" s="107"/>
      <c r="O228" s="107"/>
      <c r="P228" s="106">
        <f t="shared" si="6"/>
        <v>0</v>
      </c>
      <c r="Q228" s="107"/>
      <c r="R228" s="107"/>
      <c r="S228" s="107"/>
      <c r="T228" s="107"/>
      <c r="U228" s="107"/>
      <c r="V228" s="107"/>
      <c r="W228" s="107"/>
      <c r="X228" s="107"/>
      <c r="Y228" s="107"/>
      <c r="Z228" s="107"/>
      <c r="AA228" s="107"/>
      <c r="AB228" s="107"/>
      <c r="AC228" s="107"/>
      <c r="AD228" s="107"/>
      <c r="AE228" s="107"/>
      <c r="AF228" s="107"/>
      <c r="AG228" s="135">
        <f t="shared" si="7"/>
        <v>0</v>
      </c>
    </row>
    <row r="229" spans="1:33">
      <c r="A229" s="108" t="s">
        <v>601</v>
      </c>
      <c r="B229" s="107"/>
      <c r="C229" s="107"/>
      <c r="D229" s="107"/>
      <c r="E229" s="107"/>
      <c r="F229" s="107"/>
      <c r="G229" s="107"/>
      <c r="H229" s="107"/>
      <c r="I229" s="107"/>
      <c r="J229" s="107"/>
      <c r="K229" s="107"/>
      <c r="L229" s="107"/>
      <c r="M229" s="107"/>
      <c r="N229" s="107"/>
      <c r="O229" s="107"/>
      <c r="P229" s="106">
        <f t="shared" si="6"/>
        <v>0</v>
      </c>
      <c r="Q229" s="107"/>
      <c r="R229" s="107"/>
      <c r="S229" s="107"/>
      <c r="T229" s="107"/>
      <c r="U229" s="107"/>
      <c r="V229" s="107"/>
      <c r="W229" s="107"/>
      <c r="X229" s="107"/>
      <c r="Y229" s="107"/>
      <c r="Z229" s="107"/>
      <c r="AA229" s="107"/>
      <c r="AB229" s="107"/>
      <c r="AC229" s="107"/>
      <c r="AD229" s="107"/>
      <c r="AE229" s="107"/>
      <c r="AF229" s="107"/>
      <c r="AG229" s="135">
        <f t="shared" si="7"/>
        <v>0</v>
      </c>
    </row>
    <row r="230" spans="1:33">
      <c r="A230" s="108" t="s">
        <v>602</v>
      </c>
      <c r="B230" s="106">
        <v>22045.077499999999</v>
      </c>
      <c r="C230" s="106">
        <v>22010.360499999999</v>
      </c>
      <c r="D230" s="106">
        <v>21975.644499999999</v>
      </c>
      <c r="E230" s="106">
        <v>21940.927500000002</v>
      </c>
      <c r="F230" s="106">
        <v>21906.210500000001</v>
      </c>
      <c r="G230" s="106">
        <v>21871.494500000001</v>
      </c>
      <c r="H230" s="106">
        <v>21836.7775</v>
      </c>
      <c r="I230" s="106">
        <v>21802.0605</v>
      </c>
      <c r="J230" s="106">
        <v>21652.995500000001</v>
      </c>
      <c r="K230" s="106">
        <v>21503.930499999999</v>
      </c>
      <c r="L230" s="106">
        <v>21354.8655</v>
      </c>
      <c r="M230" s="106">
        <v>21205.800500000001</v>
      </c>
      <c r="N230" s="106">
        <v>21094.247666666601</v>
      </c>
      <c r="O230" s="106">
        <v>20982.694833333298</v>
      </c>
      <c r="P230" s="106">
        <f t="shared" si="6"/>
        <v>21626.000769230763</v>
      </c>
      <c r="Q230" s="106">
        <v>20871.142</v>
      </c>
      <c r="R230" s="106">
        <v>20759.589166666599</v>
      </c>
      <c r="S230" s="106">
        <v>20648.036333333301</v>
      </c>
      <c r="T230" s="106">
        <v>20536.4834999999</v>
      </c>
      <c r="U230" s="106">
        <v>20424.930666666602</v>
      </c>
      <c r="V230" s="106">
        <v>20313.377833333299</v>
      </c>
      <c r="W230" s="106">
        <v>20201.824999999899</v>
      </c>
      <c r="X230" s="106">
        <v>20090.2721666666</v>
      </c>
      <c r="Y230" s="106">
        <v>19978.719333333302</v>
      </c>
      <c r="Z230" s="106">
        <v>19867.166499999901</v>
      </c>
      <c r="AA230" s="106">
        <v>19764.730666666601</v>
      </c>
      <c r="AB230" s="106">
        <v>19662.294833333301</v>
      </c>
      <c r="AC230" s="106">
        <v>19559.858999999899</v>
      </c>
      <c r="AD230" s="106">
        <v>19457.423166666598</v>
      </c>
      <c r="AE230" s="106">
        <v>19354.987333333302</v>
      </c>
      <c r="AF230" s="106">
        <v>19252.5514999999</v>
      </c>
      <c r="AG230" s="135">
        <f t="shared" si="7"/>
        <v>19881.89396153839</v>
      </c>
    </row>
    <row r="231" spans="1:33">
      <c r="A231" s="108" t="s">
        <v>603</v>
      </c>
      <c r="B231" s="106">
        <v>15576.74115</v>
      </c>
      <c r="C231" s="106">
        <v>15462.39215</v>
      </c>
      <c r="D231" s="106">
        <v>15348.04515</v>
      </c>
      <c r="E231" s="106">
        <v>15233.69615</v>
      </c>
      <c r="F231" s="106">
        <v>15119.34715</v>
      </c>
      <c r="G231" s="106">
        <v>15005.00015</v>
      </c>
      <c r="H231" s="106">
        <v>14890.65115</v>
      </c>
      <c r="I231" s="106">
        <v>14776.30315</v>
      </c>
      <c r="J231" s="106">
        <v>14776.30315</v>
      </c>
      <c r="K231" s="106">
        <v>14776.30315</v>
      </c>
      <c r="L231" s="106">
        <v>14776.30315</v>
      </c>
      <c r="M231" s="106">
        <v>14776.30315</v>
      </c>
      <c r="N231" s="106">
        <v>14776.30315</v>
      </c>
      <c r="O231" s="106">
        <v>14776.30315</v>
      </c>
      <c r="P231" s="106">
        <f t="shared" si="6"/>
        <v>14961.019534615381</v>
      </c>
      <c r="Q231" s="106">
        <v>14776.30315</v>
      </c>
      <c r="R231" s="106">
        <v>14776.30315</v>
      </c>
      <c r="S231" s="106">
        <v>14776.30315</v>
      </c>
      <c r="T231" s="106">
        <v>14776.30315</v>
      </c>
      <c r="U231" s="106">
        <v>14776.30315</v>
      </c>
      <c r="V231" s="106">
        <v>14776.30315</v>
      </c>
      <c r="W231" s="106">
        <v>14776.30315</v>
      </c>
      <c r="X231" s="106">
        <v>14776.30315</v>
      </c>
      <c r="Y231" s="106">
        <v>14776.30315</v>
      </c>
      <c r="Z231" s="106">
        <v>14776.30315</v>
      </c>
      <c r="AA231" s="106">
        <v>14776.30315</v>
      </c>
      <c r="AB231" s="106">
        <v>14776.30315</v>
      </c>
      <c r="AC231" s="106">
        <v>14776.30315</v>
      </c>
      <c r="AD231" s="106">
        <v>14776.30315</v>
      </c>
      <c r="AE231" s="106">
        <v>14776.30315</v>
      </c>
      <c r="AF231" s="106">
        <v>14776.30315</v>
      </c>
      <c r="AG231" s="135">
        <f t="shared" si="7"/>
        <v>14776.303149999994</v>
      </c>
    </row>
    <row r="232" spans="1:33">
      <c r="A232" s="108" t="s">
        <v>601</v>
      </c>
      <c r="B232" s="106">
        <v>37621.818650000001</v>
      </c>
      <c r="C232" s="106">
        <v>37472.752650000002</v>
      </c>
      <c r="D232" s="106">
        <v>37323.68965</v>
      </c>
      <c r="E232" s="106">
        <v>37174.623650000001</v>
      </c>
      <c r="F232" s="106">
        <v>37025.557650000002</v>
      </c>
      <c r="G232" s="106">
        <v>36876.494650000001</v>
      </c>
      <c r="H232" s="106">
        <v>36727.428650000002</v>
      </c>
      <c r="I232" s="106">
        <v>36578.363649999999</v>
      </c>
      <c r="J232" s="106">
        <v>36429.298649999997</v>
      </c>
      <c r="K232" s="106">
        <v>36280.233650000002</v>
      </c>
      <c r="L232" s="106">
        <v>36131.16865</v>
      </c>
      <c r="M232" s="106">
        <v>35982.103649999997</v>
      </c>
      <c r="N232" s="106">
        <v>35870.550816666597</v>
      </c>
      <c r="O232" s="106">
        <v>35758.997983333298</v>
      </c>
      <c r="P232" s="106">
        <f t="shared" si="6"/>
        <v>36587.020303846148</v>
      </c>
      <c r="Q232" s="106">
        <v>35647.44515</v>
      </c>
      <c r="R232" s="106">
        <v>35535.892316666599</v>
      </c>
      <c r="S232" s="106">
        <v>35424.3394833333</v>
      </c>
      <c r="T232" s="106">
        <v>35312.7866499999</v>
      </c>
      <c r="U232" s="106">
        <v>35201.233816666601</v>
      </c>
      <c r="V232" s="106">
        <v>35089.680983333303</v>
      </c>
      <c r="W232" s="106">
        <v>34978.128149999902</v>
      </c>
      <c r="X232" s="106">
        <v>34866.575316666604</v>
      </c>
      <c r="Y232" s="106">
        <v>34755.022483333298</v>
      </c>
      <c r="Z232" s="106">
        <v>34643.469649999897</v>
      </c>
      <c r="AA232" s="106">
        <v>34541.033816666597</v>
      </c>
      <c r="AB232" s="106">
        <v>34438.597983333297</v>
      </c>
      <c r="AC232" s="106">
        <v>34336.162149999902</v>
      </c>
      <c r="AD232" s="106">
        <v>34233.726316666602</v>
      </c>
      <c r="AE232" s="106">
        <v>34131.290483333301</v>
      </c>
      <c r="AF232" s="106">
        <v>34028.854649999899</v>
      </c>
      <c r="AG232" s="135">
        <f t="shared" si="7"/>
        <v>34658.197111538386</v>
      </c>
    </row>
    <row r="233" spans="1:33">
      <c r="B233" s="107"/>
      <c r="C233" s="107"/>
      <c r="D233" s="107"/>
      <c r="E233" s="107"/>
      <c r="F233" s="107"/>
      <c r="G233" s="107"/>
      <c r="H233" s="107"/>
      <c r="I233" s="107"/>
      <c r="J233" s="107"/>
      <c r="K233" s="107"/>
      <c r="L233" s="107"/>
      <c r="M233" s="107"/>
      <c r="N233" s="107"/>
      <c r="O233" s="107"/>
      <c r="P233" s="106">
        <f t="shared" si="6"/>
        <v>0</v>
      </c>
      <c r="Q233" s="107"/>
      <c r="R233" s="107"/>
      <c r="S233" s="107"/>
      <c r="T233" s="107"/>
      <c r="U233" s="107"/>
      <c r="V233" s="107"/>
      <c r="W233" s="107"/>
      <c r="X233" s="107"/>
      <c r="Y233" s="107"/>
      <c r="Z233" s="107"/>
      <c r="AA233" s="107"/>
      <c r="AB233" s="107"/>
      <c r="AC233" s="107"/>
      <c r="AD233" s="107"/>
      <c r="AE233" s="107"/>
      <c r="AF233" s="107"/>
      <c r="AG233" s="135">
        <f t="shared" si="7"/>
        <v>0</v>
      </c>
    </row>
    <row r="234" spans="1:33">
      <c r="A234" s="108" t="s">
        <v>604</v>
      </c>
      <c r="B234" s="107"/>
      <c r="C234" s="107"/>
      <c r="D234" s="107"/>
      <c r="E234" s="107"/>
      <c r="F234" s="107"/>
      <c r="G234" s="107"/>
      <c r="H234" s="107"/>
      <c r="I234" s="107"/>
      <c r="J234" s="107"/>
      <c r="K234" s="107"/>
      <c r="L234" s="107"/>
      <c r="M234" s="107"/>
      <c r="N234" s="107"/>
      <c r="O234" s="107"/>
      <c r="P234" s="106">
        <f t="shared" si="6"/>
        <v>0</v>
      </c>
      <c r="Q234" s="107"/>
      <c r="R234" s="107"/>
      <c r="S234" s="107"/>
      <c r="T234" s="107"/>
      <c r="U234" s="107"/>
      <c r="V234" s="107"/>
      <c r="W234" s="107"/>
      <c r="X234" s="107"/>
      <c r="Y234" s="107"/>
      <c r="Z234" s="107"/>
      <c r="AA234" s="107"/>
      <c r="AB234" s="107"/>
      <c r="AC234" s="107"/>
      <c r="AD234" s="107"/>
      <c r="AE234" s="107"/>
      <c r="AF234" s="107"/>
      <c r="AG234" s="135">
        <f t="shared" si="7"/>
        <v>0</v>
      </c>
    </row>
    <row r="235" spans="1:33">
      <c r="A235" s="108" t="s">
        <v>605</v>
      </c>
      <c r="B235" s="106">
        <v>6601.7439999999997</v>
      </c>
      <c r="C235" s="106">
        <v>6857.2529999999997</v>
      </c>
      <c r="D235" s="106">
        <v>7097.8019999999997</v>
      </c>
      <c r="E235" s="106">
        <v>7393.509</v>
      </c>
      <c r="F235" s="106">
        <v>6892.518</v>
      </c>
      <c r="G235" s="106">
        <v>6813.3209999999999</v>
      </c>
      <c r="H235" s="106">
        <v>6303.0249999999996</v>
      </c>
      <c r="I235" s="106">
        <v>5714.3130000000001</v>
      </c>
      <c r="J235" s="106">
        <v>5189.06091666666</v>
      </c>
      <c r="K235" s="106">
        <v>4663.8088333333299</v>
      </c>
      <c r="L235" s="106">
        <v>4138.5567499999997</v>
      </c>
      <c r="M235" s="106">
        <v>3613.3046666666601</v>
      </c>
      <c r="N235" s="106">
        <v>3088.0525833333299</v>
      </c>
      <c r="O235" s="106">
        <v>2562.8004999999998</v>
      </c>
      <c r="P235" s="106">
        <f t="shared" si="6"/>
        <v>5409.7942499999981</v>
      </c>
      <c r="Q235" s="106">
        <v>2037.5484166666699</v>
      </c>
      <c r="R235" s="106">
        <v>1512.29633333333</v>
      </c>
      <c r="S235" s="106">
        <v>987.04425000000401</v>
      </c>
      <c r="T235" s="106">
        <v>461.79216666667099</v>
      </c>
      <c r="U235" s="106">
        <v>-63.459916666661499</v>
      </c>
      <c r="V235" s="106">
        <v>-63.459916666661499</v>
      </c>
      <c r="W235" s="106">
        <v>-63.459916666661499</v>
      </c>
      <c r="X235" s="106">
        <v>-63.459916666661499</v>
      </c>
      <c r="Y235" s="106">
        <v>-63.459916666661499</v>
      </c>
      <c r="Z235" s="106">
        <v>-63.459916666661499</v>
      </c>
      <c r="AA235" s="106">
        <v>-63.459916666661499</v>
      </c>
      <c r="AB235" s="106">
        <v>-63.459916666661499</v>
      </c>
      <c r="AC235" s="106">
        <v>-63.459916666661499</v>
      </c>
      <c r="AD235" s="106">
        <v>-63.459916666661499</v>
      </c>
      <c r="AE235" s="106">
        <v>-63.459916666661499</v>
      </c>
      <c r="AF235" s="106">
        <v>-63.459916666661499</v>
      </c>
      <c r="AG235" s="135">
        <f t="shared" si="7"/>
        <v>-23.055910256405163</v>
      </c>
    </row>
    <row r="236" spans="1:33">
      <c r="A236" s="108" t="s">
        <v>606</v>
      </c>
      <c r="B236" s="106">
        <v>43594.538410000001</v>
      </c>
      <c r="C236" s="106">
        <v>43459.054759999999</v>
      </c>
      <c r="D236" s="106">
        <v>43329.3246</v>
      </c>
      <c r="E236" s="106">
        <v>43199.594440000001</v>
      </c>
      <c r="F236" s="106">
        <v>43069.864280000002</v>
      </c>
      <c r="G236" s="106">
        <v>42941.999349999998</v>
      </c>
      <c r="H236" s="106">
        <v>43678.134559999999</v>
      </c>
      <c r="I236" s="106">
        <v>37015.285979999899</v>
      </c>
      <c r="J236" s="106">
        <v>36873.242703083299</v>
      </c>
      <c r="K236" s="106">
        <v>36731.199426166597</v>
      </c>
      <c r="L236" s="106">
        <v>36589.156149249902</v>
      </c>
      <c r="M236" s="106">
        <v>36447.112872333302</v>
      </c>
      <c r="N236" s="106">
        <v>36305.0695954166</v>
      </c>
      <c r="O236" s="106">
        <v>36163.026318499898</v>
      </c>
      <c r="P236" s="106">
        <f t="shared" si="6"/>
        <v>39677.081925749961</v>
      </c>
      <c r="Q236" s="106">
        <v>36020.983041583298</v>
      </c>
      <c r="R236" s="106">
        <v>35878.939764666597</v>
      </c>
      <c r="S236" s="106">
        <v>35736.896487749902</v>
      </c>
      <c r="T236" s="106">
        <v>35594.8532108332</v>
      </c>
      <c r="U236" s="106">
        <v>35454.880656138797</v>
      </c>
      <c r="V236" s="106">
        <v>35314.9081014443</v>
      </c>
      <c r="W236" s="106">
        <v>35174.935546749897</v>
      </c>
      <c r="X236" s="106">
        <v>35034.9629920554</v>
      </c>
      <c r="Y236" s="106">
        <v>34894.990437360997</v>
      </c>
      <c r="Z236" s="106">
        <v>34755.017882666602</v>
      </c>
      <c r="AA236" s="106">
        <v>34615.045327972097</v>
      </c>
      <c r="AB236" s="106">
        <v>34475.072773277701</v>
      </c>
      <c r="AC236" s="106">
        <v>34335.100218583197</v>
      </c>
      <c r="AD236" s="106">
        <v>34195.127663888801</v>
      </c>
      <c r="AE236" s="106">
        <v>34055.155109194297</v>
      </c>
      <c r="AF236" s="106">
        <v>33915.182554499901</v>
      </c>
      <c r="AG236" s="135">
        <f t="shared" si="7"/>
        <v>34755.017882666551</v>
      </c>
    </row>
    <row r="237" spans="1:33">
      <c r="A237" s="108" t="s">
        <v>607</v>
      </c>
      <c r="B237" s="106">
        <v>2373.8255199999999</v>
      </c>
      <c r="C237" s="106">
        <v>1974.7066199999999</v>
      </c>
      <c r="D237" s="106">
        <v>1530.86005</v>
      </c>
      <c r="E237" s="106">
        <v>1280.1219799999999</v>
      </c>
      <c r="F237" s="106">
        <v>1389.7484899999999</v>
      </c>
      <c r="G237" s="106">
        <v>1869.16434</v>
      </c>
      <c r="H237" s="106">
        <v>2201.7173899999998</v>
      </c>
      <c r="I237" s="106">
        <v>3057.3240099999998</v>
      </c>
      <c r="J237" s="106">
        <v>3118.7317599999901</v>
      </c>
      <c r="K237" s="106">
        <v>3180.13951</v>
      </c>
      <c r="L237" s="106">
        <v>3241.5472599999998</v>
      </c>
      <c r="M237" s="106">
        <v>3302.9550099999901</v>
      </c>
      <c r="N237" s="106">
        <v>3364.36276</v>
      </c>
      <c r="O237" s="106">
        <v>3425.7705099999998</v>
      </c>
      <c r="P237" s="106">
        <f t="shared" si="6"/>
        <v>2533.6268992307678</v>
      </c>
      <c r="Q237" s="106">
        <v>3487.1782599999901</v>
      </c>
      <c r="R237" s="106">
        <v>3548.58601</v>
      </c>
      <c r="S237" s="106">
        <v>3609.9937599999998</v>
      </c>
      <c r="T237" s="106">
        <v>3671.4015099999901</v>
      </c>
      <c r="U237" s="106">
        <v>3732.80926</v>
      </c>
      <c r="V237" s="106">
        <v>3794.2170099999998</v>
      </c>
      <c r="W237" s="106">
        <v>3855.6247599999901</v>
      </c>
      <c r="X237" s="106">
        <v>3917.03250999999</v>
      </c>
      <c r="Y237" s="106">
        <v>3978.4402599999898</v>
      </c>
      <c r="Z237" s="106">
        <v>4039.8480099999902</v>
      </c>
      <c r="AA237" s="106">
        <v>4101.25576</v>
      </c>
      <c r="AB237" s="106">
        <v>4162.6635099999903</v>
      </c>
      <c r="AC237" s="106">
        <v>4224.0712599999997</v>
      </c>
      <c r="AD237" s="106">
        <v>4285.47901</v>
      </c>
      <c r="AE237" s="106">
        <v>4346.8867599999903</v>
      </c>
      <c r="AF237" s="106">
        <v>4408.2945099999997</v>
      </c>
      <c r="AG237" s="135">
        <f t="shared" si="7"/>
        <v>4039.8480099999942</v>
      </c>
    </row>
    <row r="238" spans="1:33">
      <c r="A238" s="108" t="s">
        <v>608</v>
      </c>
      <c r="B238" s="106">
        <v>39481.282819999898</v>
      </c>
      <c r="C238" s="106">
        <v>39481.282819999898</v>
      </c>
      <c r="D238" s="106">
        <v>38746.489289999998</v>
      </c>
      <c r="E238" s="106">
        <v>38746.489289999998</v>
      </c>
      <c r="F238" s="106">
        <v>38746.489289999998</v>
      </c>
      <c r="G238" s="106">
        <v>38011.695720000003</v>
      </c>
      <c r="H238" s="106">
        <v>38011.695720000003</v>
      </c>
      <c r="I238" s="106">
        <v>38287.388079999997</v>
      </c>
      <c r="J238" s="106">
        <v>37618.902580000002</v>
      </c>
      <c r="K238" s="106">
        <v>37618.902580000002</v>
      </c>
      <c r="L238" s="106">
        <v>37618.902580000002</v>
      </c>
      <c r="M238" s="106">
        <v>36950.417079999999</v>
      </c>
      <c r="N238" s="106">
        <v>36950.417079999999</v>
      </c>
      <c r="O238" s="106">
        <v>36950.417079999999</v>
      </c>
      <c r="P238" s="106">
        <f t="shared" si="6"/>
        <v>37979.96070692307</v>
      </c>
      <c r="Q238" s="106">
        <v>36394.496079999997</v>
      </c>
      <c r="R238" s="106">
        <v>36394.496079999997</v>
      </c>
      <c r="S238" s="106">
        <v>36394.496079999997</v>
      </c>
      <c r="T238" s="106">
        <v>35838.5750799999</v>
      </c>
      <c r="U238" s="106">
        <v>35838.5750799999</v>
      </c>
      <c r="V238" s="106">
        <v>35838.5750799999</v>
      </c>
      <c r="W238" s="106">
        <v>35282.654079999898</v>
      </c>
      <c r="X238" s="106">
        <v>35282.654079999898</v>
      </c>
      <c r="Y238" s="106">
        <v>35282.654079999898</v>
      </c>
      <c r="Z238" s="106">
        <v>34726.733079999904</v>
      </c>
      <c r="AA238" s="106">
        <v>34726.733079999904</v>
      </c>
      <c r="AB238" s="106">
        <v>34726.733079999904</v>
      </c>
      <c r="AC238" s="106">
        <v>34229.141829999899</v>
      </c>
      <c r="AD238" s="106">
        <v>34229.141829999899</v>
      </c>
      <c r="AE238" s="106">
        <v>34229.141829999899</v>
      </c>
      <c r="AF238" s="106">
        <v>33731.550579999901</v>
      </c>
      <c r="AG238" s="135">
        <f t="shared" si="7"/>
        <v>34920.220214615292</v>
      </c>
    </row>
    <row r="239" spans="1:33">
      <c r="A239" s="108" t="s">
        <v>604</v>
      </c>
      <c r="B239" s="106">
        <v>92051.390749999904</v>
      </c>
      <c r="C239" s="106">
        <v>91772.297200000001</v>
      </c>
      <c r="D239" s="106">
        <v>90704.475940000004</v>
      </c>
      <c r="E239" s="106">
        <v>90619.71471</v>
      </c>
      <c r="F239" s="106">
        <v>90098.620060000001</v>
      </c>
      <c r="G239" s="106">
        <v>89636.180410000001</v>
      </c>
      <c r="H239" s="106">
        <v>90194.572669999994</v>
      </c>
      <c r="I239" s="106">
        <v>84074.311069999996</v>
      </c>
      <c r="J239" s="106">
        <v>82799.937959749994</v>
      </c>
      <c r="K239" s="106">
        <v>82194.050349500001</v>
      </c>
      <c r="L239" s="106">
        <v>81588.162739249994</v>
      </c>
      <c r="M239" s="106">
        <v>80313.789628999904</v>
      </c>
      <c r="N239" s="106">
        <v>79707.902018749897</v>
      </c>
      <c r="O239" s="106">
        <v>79102.014408499905</v>
      </c>
      <c r="P239" s="106">
        <f t="shared" si="6"/>
        <v>85600.463781903818</v>
      </c>
      <c r="Q239" s="106">
        <v>77940.205798249895</v>
      </c>
      <c r="R239" s="106">
        <v>77334.318187999903</v>
      </c>
      <c r="S239" s="106">
        <v>76728.430577749896</v>
      </c>
      <c r="T239" s="106">
        <v>75566.621967499901</v>
      </c>
      <c r="U239" s="106">
        <v>74962.805079472106</v>
      </c>
      <c r="V239" s="106">
        <v>74884.240274777694</v>
      </c>
      <c r="W239" s="106">
        <v>74249.754470083193</v>
      </c>
      <c r="X239" s="106">
        <v>74171.189665388796</v>
      </c>
      <c r="Y239" s="106">
        <v>74092.624860694297</v>
      </c>
      <c r="Z239" s="106">
        <v>73458.139055999898</v>
      </c>
      <c r="AA239" s="106">
        <v>73379.574251305399</v>
      </c>
      <c r="AB239" s="106">
        <v>73301.009446611002</v>
      </c>
      <c r="AC239" s="106">
        <v>72724.853391916506</v>
      </c>
      <c r="AD239" s="106">
        <v>72646.288587222094</v>
      </c>
      <c r="AE239" s="106">
        <v>72567.723782527697</v>
      </c>
      <c r="AF239" s="106">
        <v>71991.5677278332</v>
      </c>
      <c r="AG239" s="135">
        <f t="shared" si="7"/>
        <v>73692.030197025524</v>
      </c>
    </row>
    <row r="240" spans="1:33">
      <c r="B240" s="107"/>
      <c r="C240" s="107"/>
      <c r="D240" s="107"/>
      <c r="E240" s="107"/>
      <c r="F240" s="107"/>
      <c r="G240" s="107"/>
      <c r="H240" s="107"/>
      <c r="I240" s="107"/>
      <c r="J240" s="107"/>
      <c r="K240" s="107"/>
      <c r="L240" s="107"/>
      <c r="M240" s="107"/>
      <c r="N240" s="107"/>
      <c r="O240" s="107"/>
      <c r="P240" s="106">
        <f t="shared" si="6"/>
        <v>0</v>
      </c>
      <c r="Q240" s="107"/>
      <c r="R240" s="107"/>
      <c r="S240" s="107"/>
      <c r="T240" s="107"/>
      <c r="U240" s="107"/>
      <c r="V240" s="107"/>
      <c r="W240" s="107"/>
      <c r="X240" s="107"/>
      <c r="Y240" s="107"/>
      <c r="Z240" s="107"/>
      <c r="AA240" s="107"/>
      <c r="AB240" s="107"/>
      <c r="AC240" s="107"/>
      <c r="AD240" s="107"/>
      <c r="AE240" s="107"/>
      <c r="AF240" s="107"/>
      <c r="AG240" s="135">
        <f t="shared" si="7"/>
        <v>0</v>
      </c>
    </row>
    <row r="241" spans="1:33">
      <c r="A241" s="108" t="s">
        <v>609</v>
      </c>
      <c r="B241" s="107"/>
      <c r="C241" s="107"/>
      <c r="D241" s="107"/>
      <c r="E241" s="107"/>
      <c r="F241" s="107"/>
      <c r="G241" s="107"/>
      <c r="H241" s="107"/>
      <c r="I241" s="107"/>
      <c r="J241" s="107"/>
      <c r="K241" s="107"/>
      <c r="L241" s="107"/>
      <c r="M241" s="107"/>
      <c r="N241" s="107"/>
      <c r="O241" s="107"/>
      <c r="P241" s="106">
        <f t="shared" si="6"/>
        <v>0</v>
      </c>
      <c r="Q241" s="107"/>
      <c r="R241" s="107"/>
      <c r="S241" s="107"/>
      <c r="T241" s="107"/>
      <c r="U241" s="107"/>
      <c r="V241" s="107"/>
      <c r="W241" s="107"/>
      <c r="X241" s="107"/>
      <c r="Y241" s="107"/>
      <c r="Z241" s="107"/>
      <c r="AA241" s="107"/>
      <c r="AB241" s="107"/>
      <c r="AC241" s="107"/>
      <c r="AD241" s="107"/>
      <c r="AE241" s="107"/>
      <c r="AF241" s="107"/>
      <c r="AG241" s="135">
        <f t="shared" si="7"/>
        <v>0</v>
      </c>
    </row>
    <row r="242" spans="1:33">
      <c r="A242" s="108" t="s">
        <v>610</v>
      </c>
      <c r="B242" s="106">
        <v>5956.1121299999904</v>
      </c>
      <c r="C242" s="106">
        <v>5979.0578999999998</v>
      </c>
      <c r="D242" s="106">
        <v>6127.5492299999996</v>
      </c>
      <c r="E242" s="106">
        <v>6046.9546099999998</v>
      </c>
      <c r="F242" s="106">
        <v>5958.2029199999997</v>
      </c>
      <c r="G242" s="106">
        <v>6006.18462</v>
      </c>
      <c r="H242" s="106">
        <v>6810.7358899999999</v>
      </c>
      <c r="I242" s="106">
        <v>6750.1408099999999</v>
      </c>
      <c r="J242" s="106">
        <v>6750.1408099999999</v>
      </c>
      <c r="K242" s="106">
        <v>6750.1408099999999</v>
      </c>
      <c r="L242" s="106">
        <v>6750.1408099999999</v>
      </c>
      <c r="M242" s="106">
        <v>6750.1408099999999</v>
      </c>
      <c r="N242" s="106">
        <v>6750.1408099999999</v>
      </c>
      <c r="O242" s="106">
        <v>6750.1408099999999</v>
      </c>
      <c r="P242" s="106">
        <f t="shared" si="6"/>
        <v>6475.3592953846137</v>
      </c>
      <c r="Q242" s="106">
        <v>6750.1408099999999</v>
      </c>
      <c r="R242" s="106">
        <v>6750.1408099999999</v>
      </c>
      <c r="S242" s="106">
        <v>6750.1408099999999</v>
      </c>
      <c r="T242" s="106">
        <v>6750.1408099999999</v>
      </c>
      <c r="U242" s="106">
        <v>6750.1408099999999</v>
      </c>
      <c r="V242" s="106">
        <v>6750.1408099999999</v>
      </c>
      <c r="W242" s="106">
        <v>6750.1408099999999</v>
      </c>
      <c r="X242" s="106">
        <v>6750.1408099999999</v>
      </c>
      <c r="Y242" s="106">
        <v>6750.1408099999999</v>
      </c>
      <c r="Z242" s="106">
        <v>6750.1408099999999</v>
      </c>
      <c r="AA242" s="106">
        <v>6750.1408099999999</v>
      </c>
      <c r="AB242" s="106">
        <v>6750.1408099999999</v>
      </c>
      <c r="AC242" s="106">
        <v>6750.1408099999999</v>
      </c>
      <c r="AD242" s="106">
        <v>6750.1408099999999</v>
      </c>
      <c r="AE242" s="106">
        <v>6750.1408099999999</v>
      </c>
      <c r="AF242" s="106">
        <v>6750.1408099999999</v>
      </c>
      <c r="AG242" s="135">
        <f t="shared" si="7"/>
        <v>6750.1408099999981</v>
      </c>
    </row>
    <row r="243" spans="1:33">
      <c r="A243" s="108" t="s">
        <v>611</v>
      </c>
      <c r="B243" s="106">
        <v>774.40350000000001</v>
      </c>
      <c r="C243" s="106">
        <v>732.14980000000003</v>
      </c>
      <c r="D243" s="106">
        <v>587.18404999999996</v>
      </c>
      <c r="E243" s="106">
        <v>656.84455000000003</v>
      </c>
      <c r="F243" s="106">
        <v>670.44280000000003</v>
      </c>
      <c r="G243" s="106">
        <v>1269.0621599999999</v>
      </c>
      <c r="H243" s="106">
        <v>1058.2315100000001</v>
      </c>
      <c r="I243" s="106">
        <v>1091.2495899999999</v>
      </c>
      <c r="J243" s="106">
        <v>1091.2495899999999</v>
      </c>
      <c r="K243" s="106">
        <v>1091.2495899999999</v>
      </c>
      <c r="L243" s="106">
        <v>1091.2495899999999</v>
      </c>
      <c r="M243" s="106">
        <v>1091.2495899999999</v>
      </c>
      <c r="N243" s="106">
        <v>1091.2495899999999</v>
      </c>
      <c r="O243" s="106">
        <v>1091.2495899999999</v>
      </c>
      <c r="P243" s="106">
        <f t="shared" si="6"/>
        <v>970.20476923076899</v>
      </c>
      <c r="Q243" s="106">
        <v>1091.2495899999999</v>
      </c>
      <c r="R243" s="106">
        <v>1091.2495899999999</v>
      </c>
      <c r="S243" s="106">
        <v>1091.2495899999999</v>
      </c>
      <c r="T243" s="106">
        <v>1091.2495899999999</v>
      </c>
      <c r="U243" s="106">
        <v>1091.2495899999999</v>
      </c>
      <c r="V243" s="106">
        <v>1091.2495899999999</v>
      </c>
      <c r="W243" s="106">
        <v>1091.2495899999999</v>
      </c>
      <c r="X243" s="106">
        <v>1091.2495899999999</v>
      </c>
      <c r="Y243" s="106">
        <v>1091.2495899999999</v>
      </c>
      <c r="Z243" s="106">
        <v>1091.2495899999999</v>
      </c>
      <c r="AA243" s="106">
        <v>1091.2495899999999</v>
      </c>
      <c r="AB243" s="106">
        <v>1091.2495899999999</v>
      </c>
      <c r="AC243" s="106">
        <v>1091.2495899999999</v>
      </c>
      <c r="AD243" s="106">
        <v>1091.2495899999999</v>
      </c>
      <c r="AE243" s="106">
        <v>1091.2495899999999</v>
      </c>
      <c r="AF243" s="106">
        <v>1091.2495899999999</v>
      </c>
      <c r="AG243" s="135">
        <f t="shared" si="7"/>
        <v>1091.2495899999997</v>
      </c>
    </row>
    <row r="244" spans="1:33">
      <c r="A244" s="108" t="s">
        <v>609</v>
      </c>
      <c r="B244" s="106">
        <v>6730.5156299999999</v>
      </c>
      <c r="C244" s="106">
        <v>6711.2076999999999</v>
      </c>
      <c r="D244" s="106">
        <v>6714.7332800000004</v>
      </c>
      <c r="E244" s="106">
        <v>6703.7991599999996</v>
      </c>
      <c r="F244" s="106">
        <v>6628.6457199999904</v>
      </c>
      <c r="G244" s="106">
        <v>7275.2467799999904</v>
      </c>
      <c r="H244" s="106">
        <v>7868.9673999999904</v>
      </c>
      <c r="I244" s="106">
        <v>7841.3904000000002</v>
      </c>
      <c r="J244" s="106">
        <v>7841.3904000000002</v>
      </c>
      <c r="K244" s="106">
        <v>7841.3904000000002</v>
      </c>
      <c r="L244" s="106">
        <v>7841.3904000000002</v>
      </c>
      <c r="M244" s="106">
        <v>7841.3904000000002</v>
      </c>
      <c r="N244" s="106">
        <v>7841.3904000000002</v>
      </c>
      <c r="O244" s="106">
        <v>7841.3904000000002</v>
      </c>
      <c r="P244" s="106">
        <f t="shared" si="6"/>
        <v>7445.5640646153852</v>
      </c>
      <c r="Q244" s="106">
        <v>7841.3904000000002</v>
      </c>
      <c r="R244" s="106">
        <v>7841.3904000000002</v>
      </c>
      <c r="S244" s="106">
        <v>7841.3904000000002</v>
      </c>
      <c r="T244" s="106">
        <v>7841.3904000000002</v>
      </c>
      <c r="U244" s="106">
        <v>7841.3904000000002</v>
      </c>
      <c r="V244" s="106">
        <v>7841.3904000000002</v>
      </c>
      <c r="W244" s="106">
        <v>7841.3904000000002</v>
      </c>
      <c r="X244" s="106">
        <v>7841.3904000000002</v>
      </c>
      <c r="Y244" s="106">
        <v>7841.3904000000002</v>
      </c>
      <c r="Z244" s="106">
        <v>7841.3904000000002</v>
      </c>
      <c r="AA244" s="106">
        <v>7841.3904000000002</v>
      </c>
      <c r="AB244" s="106">
        <v>7841.3904000000002</v>
      </c>
      <c r="AC244" s="106">
        <v>7841.3904000000002</v>
      </c>
      <c r="AD244" s="106">
        <v>7841.3904000000002</v>
      </c>
      <c r="AE244" s="106">
        <v>7841.3904000000002</v>
      </c>
      <c r="AF244" s="106">
        <v>7841.3904000000002</v>
      </c>
      <c r="AG244" s="135">
        <f t="shared" si="7"/>
        <v>7841.390400000003</v>
      </c>
    </row>
    <row r="245" spans="1:33">
      <c r="A245" s="108" t="s">
        <v>612</v>
      </c>
      <c r="B245" s="107"/>
      <c r="C245" s="107"/>
      <c r="D245" s="107"/>
      <c r="E245" s="107"/>
      <c r="F245" s="107"/>
      <c r="G245" s="107"/>
      <c r="H245" s="107"/>
      <c r="I245" s="107"/>
      <c r="J245" s="107"/>
      <c r="K245" s="107"/>
      <c r="L245" s="107"/>
      <c r="M245" s="107"/>
      <c r="N245" s="107"/>
      <c r="O245" s="107"/>
      <c r="P245" s="106">
        <f t="shared" si="6"/>
        <v>0</v>
      </c>
      <c r="Q245" s="107"/>
      <c r="R245" s="107"/>
      <c r="S245" s="107"/>
      <c r="T245" s="107"/>
      <c r="U245" s="107"/>
      <c r="V245" s="107"/>
      <c r="W245" s="107"/>
      <c r="X245" s="107"/>
      <c r="Y245" s="107"/>
      <c r="Z245" s="107"/>
      <c r="AA245" s="107"/>
      <c r="AB245" s="107"/>
      <c r="AC245" s="107"/>
      <c r="AD245" s="107"/>
      <c r="AE245" s="107"/>
      <c r="AF245" s="107"/>
      <c r="AG245" s="135">
        <f t="shared" si="7"/>
        <v>0</v>
      </c>
    </row>
    <row r="246" spans="1:33">
      <c r="A246" s="108" t="s">
        <v>613</v>
      </c>
      <c r="B246" s="107"/>
      <c r="C246" s="107"/>
      <c r="D246" s="107"/>
      <c r="E246" s="107"/>
      <c r="F246" s="107"/>
      <c r="G246" s="107"/>
      <c r="H246" s="107"/>
      <c r="I246" s="107"/>
      <c r="J246" s="107"/>
      <c r="K246" s="107"/>
      <c r="L246" s="107"/>
      <c r="M246" s="107"/>
      <c r="N246" s="107"/>
      <c r="O246" s="107"/>
      <c r="P246" s="106">
        <f t="shared" si="6"/>
        <v>0</v>
      </c>
      <c r="Q246" s="107"/>
      <c r="R246" s="107"/>
      <c r="S246" s="107"/>
      <c r="T246" s="107"/>
      <c r="U246" s="107"/>
      <c r="V246" s="107"/>
      <c r="W246" s="107"/>
      <c r="X246" s="107"/>
      <c r="Y246" s="107"/>
      <c r="Z246" s="107"/>
      <c r="AA246" s="107"/>
      <c r="AB246" s="107"/>
      <c r="AC246" s="107"/>
      <c r="AD246" s="107"/>
      <c r="AE246" s="107"/>
      <c r="AF246" s="107"/>
      <c r="AG246" s="135">
        <f t="shared" si="7"/>
        <v>0</v>
      </c>
    </row>
    <row r="247" spans="1:33">
      <c r="A247" s="108" t="s">
        <v>614</v>
      </c>
      <c r="B247" s="106">
        <v>77529.475890000002</v>
      </c>
      <c r="C247" s="106">
        <v>77725.937839999999</v>
      </c>
      <c r="D247" s="106">
        <v>78461.393349999998</v>
      </c>
      <c r="E247" s="106">
        <v>78688.661009999996</v>
      </c>
      <c r="F247" s="106">
        <v>78910.994569999995</v>
      </c>
      <c r="G247" s="106">
        <v>79002.004269999903</v>
      </c>
      <c r="H247" s="106">
        <v>79322.974440000005</v>
      </c>
      <c r="I247" s="106">
        <v>79551.969360000003</v>
      </c>
      <c r="J247" s="106">
        <v>79875.483389999994</v>
      </c>
      <c r="K247" s="106">
        <v>80200.277149999994</v>
      </c>
      <c r="L247" s="106">
        <v>80526.355779999998</v>
      </c>
      <c r="M247" s="106">
        <v>80853.724549999999</v>
      </c>
      <c r="N247" s="106">
        <v>81182.388690000007</v>
      </c>
      <c r="O247" s="106">
        <v>81512.353499999997</v>
      </c>
      <c r="P247" s="106">
        <f t="shared" si="6"/>
        <v>79678.039838461526</v>
      </c>
      <c r="Q247" s="106">
        <v>81843.624259999997</v>
      </c>
      <c r="R247" s="106">
        <v>82176.206189999997</v>
      </c>
      <c r="S247" s="106">
        <v>82510.104739999995</v>
      </c>
      <c r="T247" s="106">
        <v>82845.325230000002</v>
      </c>
      <c r="U247" s="106">
        <v>83181.872969999997</v>
      </c>
      <c r="V247" s="106">
        <v>83519.753460000007</v>
      </c>
      <c r="W247" s="106">
        <v>83523.693181254304</v>
      </c>
      <c r="X247" s="106">
        <v>83864.255371254301</v>
      </c>
      <c r="Y247" s="106">
        <v>84206.166591254296</v>
      </c>
      <c r="Z247" s="106">
        <v>84549.006551254293</v>
      </c>
      <c r="AA247" s="106">
        <v>84892.761971254295</v>
      </c>
      <c r="AB247" s="106">
        <v>85237.880181254295</v>
      </c>
      <c r="AC247" s="106">
        <v>85584.366691254298</v>
      </c>
      <c r="AD247" s="106">
        <v>85932.227131254302</v>
      </c>
      <c r="AE247" s="106">
        <v>86281.467061254298</v>
      </c>
      <c r="AF247" s="106">
        <v>86632.092131254307</v>
      </c>
      <c r="AG247" s="135">
        <f t="shared" si="7"/>
        <v>84634.682194041772</v>
      </c>
    </row>
    <row r="248" spans="1:33">
      <c r="A248" s="108" t="s">
        <v>615</v>
      </c>
      <c r="B248" s="106">
        <v>5769.567</v>
      </c>
      <c r="C248" s="106">
        <v>5769.567</v>
      </c>
      <c r="D248" s="106">
        <v>5351.7860000000001</v>
      </c>
      <c r="E248" s="106">
        <v>5351.7860000000001</v>
      </c>
      <c r="F248" s="106">
        <v>5351.7860000000001</v>
      </c>
      <c r="G248" s="106">
        <v>5346.3620000000001</v>
      </c>
      <c r="H248" s="106">
        <v>5346.3620000000001</v>
      </c>
      <c r="I248" s="106">
        <v>5346.3620000000001</v>
      </c>
      <c r="J248" s="106">
        <v>5346.3620000000001</v>
      </c>
      <c r="K248" s="106">
        <v>5346.3620000000001</v>
      </c>
      <c r="L248" s="106">
        <v>5346.3620000000001</v>
      </c>
      <c r="M248" s="106">
        <v>5346.3620000000001</v>
      </c>
      <c r="N248" s="106">
        <v>5346.3620000000001</v>
      </c>
      <c r="O248" s="106">
        <v>5346.3620000000001</v>
      </c>
      <c r="P248" s="106">
        <f t="shared" si="6"/>
        <v>5380.1679230769232</v>
      </c>
      <c r="Q248" s="106">
        <v>5346.3620000000001</v>
      </c>
      <c r="R248" s="106">
        <v>5346.3620000000001</v>
      </c>
      <c r="S248" s="106">
        <v>5346.3620000000001</v>
      </c>
      <c r="T248" s="106">
        <v>5346.3620000000001</v>
      </c>
      <c r="U248" s="106">
        <v>5346.3620000000001</v>
      </c>
      <c r="V248" s="106">
        <v>5346.3620000000001</v>
      </c>
      <c r="W248" s="106">
        <v>5346.3620000000001</v>
      </c>
      <c r="X248" s="106">
        <v>5346.3620000000001</v>
      </c>
      <c r="Y248" s="106">
        <v>5346.3620000000001</v>
      </c>
      <c r="Z248" s="106">
        <v>5346.3620000000001</v>
      </c>
      <c r="AA248" s="106">
        <v>5346.3620000000001</v>
      </c>
      <c r="AB248" s="106">
        <v>5346.3620000000001</v>
      </c>
      <c r="AC248" s="106">
        <v>5346.3620000000001</v>
      </c>
      <c r="AD248" s="106">
        <v>5346.3620000000001</v>
      </c>
      <c r="AE248" s="106">
        <v>5346.3620000000001</v>
      </c>
      <c r="AF248" s="106">
        <v>5346.3620000000001</v>
      </c>
      <c r="AG248" s="135">
        <f t="shared" si="7"/>
        <v>5346.3620000000001</v>
      </c>
    </row>
    <row r="249" spans="1:33">
      <c r="A249" s="108" t="s">
        <v>613</v>
      </c>
      <c r="B249" s="106">
        <v>83299.042889999997</v>
      </c>
      <c r="C249" s="106">
        <v>83495.504839999994</v>
      </c>
      <c r="D249" s="106">
        <v>83813.179349999904</v>
      </c>
      <c r="E249" s="106">
        <v>84040.447010000004</v>
      </c>
      <c r="F249" s="106">
        <v>84262.780570000003</v>
      </c>
      <c r="G249" s="106">
        <v>84348.366269999897</v>
      </c>
      <c r="H249" s="106">
        <v>84669.336439999999</v>
      </c>
      <c r="I249" s="106">
        <v>84898.331359999996</v>
      </c>
      <c r="J249" s="106">
        <v>85221.845390000002</v>
      </c>
      <c r="K249" s="106">
        <v>85546.639150000003</v>
      </c>
      <c r="L249" s="106">
        <v>85872.717780000006</v>
      </c>
      <c r="M249" s="106">
        <v>86200.086550000007</v>
      </c>
      <c r="N249" s="106">
        <v>86528.750690000001</v>
      </c>
      <c r="O249" s="106">
        <v>86858.715500000006</v>
      </c>
      <c r="P249" s="106">
        <f t="shared" si="6"/>
        <v>85058.207761538448</v>
      </c>
      <c r="Q249" s="106">
        <v>87189.986260000005</v>
      </c>
      <c r="R249" s="106">
        <v>87522.568190000005</v>
      </c>
      <c r="S249" s="106">
        <v>87856.466740000003</v>
      </c>
      <c r="T249" s="106">
        <v>88191.687229999996</v>
      </c>
      <c r="U249" s="106">
        <v>88528.234970000005</v>
      </c>
      <c r="V249" s="106">
        <v>88866.115460000001</v>
      </c>
      <c r="W249" s="106">
        <v>88870.055181254298</v>
      </c>
      <c r="X249" s="106">
        <v>89210.617371254295</v>
      </c>
      <c r="Y249" s="106">
        <v>89552.528591254304</v>
      </c>
      <c r="Z249" s="106">
        <v>89895.368551254302</v>
      </c>
      <c r="AA249" s="106">
        <v>90239.123971254303</v>
      </c>
      <c r="AB249" s="106">
        <v>90584.242181254303</v>
      </c>
      <c r="AC249" s="106">
        <v>90930.728691254306</v>
      </c>
      <c r="AD249" s="106">
        <v>91278.589131254295</v>
      </c>
      <c r="AE249" s="106">
        <v>91627.829061254306</v>
      </c>
      <c r="AF249" s="106">
        <v>91978.454131254301</v>
      </c>
      <c r="AG249" s="135">
        <f t="shared" si="7"/>
        <v>89981.044194041766</v>
      </c>
    </row>
    <row r="250" spans="1:33">
      <c r="B250" s="107"/>
      <c r="C250" s="107"/>
      <c r="D250" s="107"/>
      <c r="E250" s="107"/>
      <c r="F250" s="107"/>
      <c r="G250" s="107"/>
      <c r="H250" s="107"/>
      <c r="I250" s="107"/>
      <c r="J250" s="107"/>
      <c r="K250" s="107"/>
      <c r="L250" s="107"/>
      <c r="M250" s="107"/>
      <c r="N250" s="107"/>
      <c r="O250" s="107"/>
      <c r="P250" s="106">
        <f t="shared" si="6"/>
        <v>0</v>
      </c>
      <c r="Q250" s="107"/>
      <c r="R250" s="107"/>
      <c r="S250" s="107"/>
      <c r="T250" s="107"/>
      <c r="U250" s="107"/>
      <c r="V250" s="107"/>
      <c r="W250" s="107"/>
      <c r="X250" s="107"/>
      <c r="Y250" s="107"/>
      <c r="Z250" s="107"/>
      <c r="AA250" s="107"/>
      <c r="AB250" s="107"/>
      <c r="AC250" s="107"/>
      <c r="AD250" s="107"/>
      <c r="AE250" s="107"/>
      <c r="AF250" s="107"/>
      <c r="AG250" s="135">
        <f t="shared" si="7"/>
        <v>0</v>
      </c>
    </row>
    <row r="251" spans="1:33">
      <c r="A251" s="108" t="s">
        <v>616</v>
      </c>
      <c r="B251" s="107"/>
      <c r="C251" s="107"/>
      <c r="D251" s="107"/>
      <c r="E251" s="107"/>
      <c r="F251" s="107"/>
      <c r="G251" s="107"/>
      <c r="H251" s="107"/>
      <c r="I251" s="107"/>
      <c r="J251" s="107"/>
      <c r="K251" s="107"/>
      <c r="L251" s="107"/>
      <c r="M251" s="107"/>
      <c r="N251" s="107"/>
      <c r="O251" s="107"/>
      <c r="P251" s="106">
        <f t="shared" si="6"/>
        <v>0</v>
      </c>
      <c r="Q251" s="107"/>
      <c r="R251" s="107"/>
      <c r="S251" s="107"/>
      <c r="T251" s="107"/>
      <c r="U251" s="107"/>
      <c r="V251" s="107"/>
      <c r="W251" s="107"/>
      <c r="X251" s="107"/>
      <c r="Y251" s="107"/>
      <c r="Z251" s="107"/>
      <c r="AA251" s="107"/>
      <c r="AB251" s="107"/>
      <c r="AC251" s="107"/>
      <c r="AD251" s="107"/>
      <c r="AE251" s="107"/>
      <c r="AF251" s="107"/>
      <c r="AG251" s="135">
        <f t="shared" si="7"/>
        <v>0</v>
      </c>
    </row>
    <row r="252" spans="1:33">
      <c r="A252" s="108" t="s">
        <v>617</v>
      </c>
      <c r="B252" s="106">
        <v>2103.1117199999999</v>
      </c>
      <c r="C252" s="106">
        <v>5209.2134999999998</v>
      </c>
      <c r="D252" s="106">
        <v>2379.82026</v>
      </c>
      <c r="E252" s="106">
        <v>4359.7179299999998</v>
      </c>
      <c r="F252" s="106">
        <v>4406.6931699999996</v>
      </c>
      <c r="G252" s="106">
        <v>1224.4645800000001</v>
      </c>
      <c r="H252" s="106">
        <v>2416.5468900000001</v>
      </c>
      <c r="I252" s="106">
        <v>2040.4382499999999</v>
      </c>
      <c r="J252" s="106">
        <v>2040.4382499999999</v>
      </c>
      <c r="K252" s="106">
        <v>2040.4382499999999</v>
      </c>
      <c r="L252" s="106">
        <v>2040.4382499999999</v>
      </c>
      <c r="M252" s="106">
        <v>2040.4382499999999</v>
      </c>
      <c r="N252" s="106">
        <v>2040.4382499999999</v>
      </c>
      <c r="O252" s="106">
        <v>2040.4382499999999</v>
      </c>
      <c r="P252" s="106">
        <f t="shared" si="6"/>
        <v>2636.8864676923072</v>
      </c>
      <c r="Q252" s="106">
        <v>2040.4382499999999</v>
      </c>
      <c r="R252" s="106">
        <v>2040.4382499999999</v>
      </c>
      <c r="S252" s="106">
        <v>2040.4382499999999</v>
      </c>
      <c r="T252" s="106">
        <v>2040.4382499999999</v>
      </c>
      <c r="U252" s="106">
        <v>2040.4382499999999</v>
      </c>
      <c r="V252" s="106">
        <v>2040.4382499999999</v>
      </c>
      <c r="W252" s="106">
        <v>2040.4382499999999</v>
      </c>
      <c r="X252" s="106">
        <v>2040.4382499999999</v>
      </c>
      <c r="Y252" s="106">
        <v>2040.4382499999999</v>
      </c>
      <c r="Z252" s="106">
        <v>2040.4382499999999</v>
      </c>
      <c r="AA252" s="106">
        <v>2040.4382499999999</v>
      </c>
      <c r="AB252" s="106">
        <v>2040.4382499999999</v>
      </c>
      <c r="AC252" s="106">
        <v>2040.4382499999999</v>
      </c>
      <c r="AD252" s="106">
        <v>2040.4382499999999</v>
      </c>
      <c r="AE252" s="106">
        <v>2040.4382499999999</v>
      </c>
      <c r="AF252" s="106">
        <v>2040.4382499999999</v>
      </c>
      <c r="AG252" s="135">
        <f t="shared" si="7"/>
        <v>2040.4382499999995</v>
      </c>
    </row>
    <row r="253" spans="1:33">
      <c r="A253" s="108" t="s">
        <v>618</v>
      </c>
      <c r="B253" s="106">
        <v>17486.12484</v>
      </c>
      <c r="C253" s="106">
        <v>17854.83035</v>
      </c>
      <c r="D253" s="106">
        <v>18171.61205</v>
      </c>
      <c r="E253" s="106">
        <v>15732.06524</v>
      </c>
      <c r="F253" s="106">
        <v>16183.3873699999</v>
      </c>
      <c r="G253" s="106">
        <v>16339.96781</v>
      </c>
      <c r="H253" s="106">
        <v>16595.835950000001</v>
      </c>
      <c r="I253" s="106">
        <v>15408.73846</v>
      </c>
      <c r="J253" s="106">
        <v>15408.73846</v>
      </c>
      <c r="K253" s="106">
        <v>15408.73846</v>
      </c>
      <c r="L253" s="106">
        <v>15408.73846</v>
      </c>
      <c r="M253" s="106">
        <v>15408.73846</v>
      </c>
      <c r="N253" s="106">
        <v>15408.73846</v>
      </c>
      <c r="O253" s="106">
        <v>15408.73846</v>
      </c>
      <c r="P253" s="106">
        <f t="shared" si="6"/>
        <v>16056.835999230758</v>
      </c>
      <c r="Q253" s="106">
        <v>15408.73846</v>
      </c>
      <c r="R253" s="106">
        <v>15408.73846</v>
      </c>
      <c r="S253" s="106">
        <v>15408.73846</v>
      </c>
      <c r="T253" s="106">
        <v>15408.73846</v>
      </c>
      <c r="U253" s="106">
        <v>15408.73846</v>
      </c>
      <c r="V253" s="106">
        <v>15408.73846</v>
      </c>
      <c r="W253" s="106">
        <v>15408.73846</v>
      </c>
      <c r="X253" s="106">
        <v>15408.73846</v>
      </c>
      <c r="Y253" s="106">
        <v>15408.73846</v>
      </c>
      <c r="Z253" s="106">
        <v>15408.73846</v>
      </c>
      <c r="AA253" s="106">
        <v>15408.73846</v>
      </c>
      <c r="AB253" s="106">
        <v>15408.73846</v>
      </c>
      <c r="AC253" s="106">
        <v>15408.73846</v>
      </c>
      <c r="AD253" s="106">
        <v>15408.73846</v>
      </c>
      <c r="AE253" s="106">
        <v>15408.73846</v>
      </c>
      <c r="AF253" s="106">
        <v>15408.73846</v>
      </c>
      <c r="AG253" s="135">
        <f t="shared" si="7"/>
        <v>15408.738459999995</v>
      </c>
    </row>
    <row r="254" spans="1:33">
      <c r="A254" s="108" t="s">
        <v>619</v>
      </c>
      <c r="B254" s="106">
        <v>0</v>
      </c>
      <c r="C254" s="106">
        <v>0</v>
      </c>
      <c r="D254" s="106">
        <v>0</v>
      </c>
      <c r="E254" s="106">
        <v>0</v>
      </c>
      <c r="F254" s="106">
        <v>0</v>
      </c>
      <c r="G254" s="106">
        <v>201.76900000000001</v>
      </c>
      <c r="H254" s="106">
        <v>201.76900000000001</v>
      </c>
      <c r="I254" s="106">
        <v>201.76900000000001</v>
      </c>
      <c r="J254" s="106">
        <v>201.76900000000001</v>
      </c>
      <c r="K254" s="106">
        <v>201.76900000000001</v>
      </c>
      <c r="L254" s="106">
        <v>201.76900000000001</v>
      </c>
      <c r="M254" s="106">
        <v>201.76900000000001</v>
      </c>
      <c r="N254" s="106">
        <v>201.76900000000001</v>
      </c>
      <c r="O254" s="106">
        <v>201.76900000000001</v>
      </c>
      <c r="P254" s="106">
        <f t="shared" si="6"/>
        <v>139.68623076923078</v>
      </c>
      <c r="Q254" s="106">
        <v>201.76900000000001</v>
      </c>
      <c r="R254" s="106">
        <v>201.76900000000001</v>
      </c>
      <c r="S254" s="106">
        <v>201.76900000000001</v>
      </c>
      <c r="T254" s="106">
        <v>201.76900000000001</v>
      </c>
      <c r="U254" s="106">
        <v>201.76900000000001</v>
      </c>
      <c r="V254" s="106">
        <v>201.76900000000001</v>
      </c>
      <c r="W254" s="106">
        <v>201.76900000000001</v>
      </c>
      <c r="X254" s="106">
        <v>201.76900000000001</v>
      </c>
      <c r="Y254" s="106">
        <v>201.76900000000001</v>
      </c>
      <c r="Z254" s="106">
        <v>201.76900000000001</v>
      </c>
      <c r="AA254" s="106">
        <v>201.76900000000001</v>
      </c>
      <c r="AB254" s="106">
        <v>201.76900000000001</v>
      </c>
      <c r="AC254" s="106">
        <v>201.76900000000001</v>
      </c>
      <c r="AD254" s="106">
        <v>201.76900000000001</v>
      </c>
      <c r="AE254" s="106">
        <v>201.76900000000001</v>
      </c>
      <c r="AF254" s="106">
        <v>201.76900000000001</v>
      </c>
      <c r="AG254" s="135">
        <f t="shared" si="7"/>
        <v>201.76900000000003</v>
      </c>
    </row>
    <row r="255" spans="1:33">
      <c r="A255" s="108" t="s">
        <v>616</v>
      </c>
      <c r="B255" s="106">
        <v>19589.236560000001</v>
      </c>
      <c r="C255" s="106">
        <v>23064.043849999998</v>
      </c>
      <c r="D255" s="106">
        <v>20551.43231</v>
      </c>
      <c r="E255" s="106">
        <v>20091.783169999999</v>
      </c>
      <c r="F255" s="106">
        <v>20590.080539999999</v>
      </c>
      <c r="G255" s="106">
        <v>17766.201389999998</v>
      </c>
      <c r="H255" s="106">
        <v>19214.151839999999</v>
      </c>
      <c r="I255" s="106">
        <v>17650.94571</v>
      </c>
      <c r="J255" s="106">
        <v>17650.94571</v>
      </c>
      <c r="K255" s="106">
        <v>17650.94571</v>
      </c>
      <c r="L255" s="106">
        <v>17650.94571</v>
      </c>
      <c r="M255" s="106">
        <v>17650.94571</v>
      </c>
      <c r="N255" s="106">
        <v>17650.94571</v>
      </c>
      <c r="O255" s="106">
        <v>17650.94571</v>
      </c>
      <c r="P255" s="106">
        <f t="shared" si="6"/>
        <v>18833.408697692306</v>
      </c>
      <c r="Q255" s="106">
        <v>17650.94571</v>
      </c>
      <c r="R255" s="106">
        <v>17650.94571</v>
      </c>
      <c r="S255" s="106">
        <v>17650.94571</v>
      </c>
      <c r="T255" s="106">
        <v>17650.94571</v>
      </c>
      <c r="U255" s="106">
        <v>17650.94571</v>
      </c>
      <c r="V255" s="106">
        <v>17650.94571</v>
      </c>
      <c r="W255" s="106">
        <v>17650.94571</v>
      </c>
      <c r="X255" s="106">
        <v>17650.94571</v>
      </c>
      <c r="Y255" s="106">
        <v>17650.94571</v>
      </c>
      <c r="Z255" s="106">
        <v>17650.94571</v>
      </c>
      <c r="AA255" s="106">
        <v>17650.94571</v>
      </c>
      <c r="AB255" s="106">
        <v>17650.94571</v>
      </c>
      <c r="AC255" s="106">
        <v>17650.94571</v>
      </c>
      <c r="AD255" s="106">
        <v>17650.94571</v>
      </c>
      <c r="AE255" s="106">
        <v>17650.94571</v>
      </c>
      <c r="AF255" s="106">
        <v>17650.94571</v>
      </c>
      <c r="AG255" s="135">
        <f t="shared" si="7"/>
        <v>17650.94571</v>
      </c>
    </row>
    <row r="256" spans="1:33">
      <c r="B256" s="107"/>
      <c r="C256" s="107"/>
      <c r="D256" s="107"/>
      <c r="E256" s="107"/>
      <c r="F256" s="107"/>
      <c r="G256" s="107"/>
      <c r="H256" s="107"/>
      <c r="I256" s="107"/>
      <c r="J256" s="107"/>
      <c r="K256" s="107"/>
      <c r="L256" s="107"/>
      <c r="M256" s="107"/>
      <c r="N256" s="107"/>
      <c r="O256" s="107"/>
      <c r="P256" s="106">
        <f t="shared" si="6"/>
        <v>0</v>
      </c>
      <c r="Q256" s="107"/>
      <c r="R256" s="107"/>
      <c r="S256" s="107"/>
      <c r="T256" s="107"/>
      <c r="U256" s="107"/>
      <c r="V256" s="107"/>
      <c r="W256" s="107"/>
      <c r="X256" s="107"/>
      <c r="Y256" s="107"/>
      <c r="Z256" s="107"/>
      <c r="AA256" s="107"/>
      <c r="AB256" s="107"/>
      <c r="AC256" s="107"/>
      <c r="AD256" s="107"/>
      <c r="AE256" s="107"/>
      <c r="AF256" s="107"/>
      <c r="AG256" s="135">
        <f t="shared" si="7"/>
        <v>0</v>
      </c>
    </row>
    <row r="257" spans="1:33">
      <c r="A257" s="108" t="s">
        <v>620</v>
      </c>
      <c r="B257" s="107"/>
      <c r="C257" s="107"/>
      <c r="D257" s="107"/>
      <c r="E257" s="107"/>
      <c r="F257" s="107"/>
      <c r="G257" s="107"/>
      <c r="H257" s="107"/>
      <c r="I257" s="107"/>
      <c r="J257" s="107"/>
      <c r="K257" s="107"/>
      <c r="L257" s="107"/>
      <c r="M257" s="107"/>
      <c r="N257" s="107"/>
      <c r="O257" s="107"/>
      <c r="P257" s="106">
        <f t="shared" si="6"/>
        <v>0</v>
      </c>
      <c r="Q257" s="107"/>
      <c r="R257" s="107"/>
      <c r="S257" s="107"/>
      <c r="T257" s="107"/>
      <c r="U257" s="107"/>
      <c r="V257" s="107"/>
      <c r="W257" s="107"/>
      <c r="X257" s="107"/>
      <c r="Y257" s="107"/>
      <c r="Z257" s="107"/>
      <c r="AA257" s="107"/>
      <c r="AB257" s="107"/>
      <c r="AC257" s="107"/>
      <c r="AD257" s="107"/>
      <c r="AE257" s="107"/>
      <c r="AF257" s="107"/>
      <c r="AG257" s="135">
        <f t="shared" si="7"/>
        <v>0</v>
      </c>
    </row>
    <row r="258" spans="1:33">
      <c r="A258" s="108" t="s">
        <v>621</v>
      </c>
      <c r="B258" s="106">
        <v>724.14179000000001</v>
      </c>
      <c r="C258" s="106">
        <v>724.14179000000001</v>
      </c>
      <c r="D258" s="106">
        <v>721.06313</v>
      </c>
      <c r="E258" s="106">
        <v>724.14179000000001</v>
      </c>
      <c r="F258" s="106">
        <v>724.14179000000001</v>
      </c>
      <c r="G258" s="106">
        <v>680.11195999999995</v>
      </c>
      <c r="H258" s="106">
        <v>724.14179000000001</v>
      </c>
      <c r="I258" s="106">
        <v>724.14179000000001</v>
      </c>
      <c r="J258" s="106">
        <v>724.14179000000001</v>
      </c>
      <c r="K258" s="106">
        <v>724.14179000000001</v>
      </c>
      <c r="L258" s="106">
        <v>724.14179000000001</v>
      </c>
      <c r="M258" s="106">
        <v>724.14179000000001</v>
      </c>
      <c r="N258" s="106">
        <v>724.14179000000001</v>
      </c>
      <c r="O258" s="106">
        <v>724.14179000000001</v>
      </c>
      <c r="P258" s="106">
        <f t="shared" si="6"/>
        <v>720.51805999999988</v>
      </c>
      <c r="Q258" s="106">
        <v>724.14179000000001</v>
      </c>
      <c r="R258" s="106">
        <v>724.14179000000001</v>
      </c>
      <c r="S258" s="106">
        <v>724.14179000000001</v>
      </c>
      <c r="T258" s="106">
        <v>724.14179000000001</v>
      </c>
      <c r="U258" s="106">
        <v>724.14179000000001</v>
      </c>
      <c r="V258" s="106">
        <v>724.14179000000001</v>
      </c>
      <c r="W258" s="106">
        <v>724.14179000000001</v>
      </c>
      <c r="X258" s="106">
        <v>724.14179000000001</v>
      </c>
      <c r="Y258" s="106">
        <v>724.14179000000001</v>
      </c>
      <c r="Z258" s="106">
        <v>724.14179000000001</v>
      </c>
      <c r="AA258" s="106">
        <v>724.14179000000001</v>
      </c>
      <c r="AB258" s="106">
        <v>724.14179000000001</v>
      </c>
      <c r="AC258" s="106">
        <v>724.14179000000001</v>
      </c>
      <c r="AD258" s="106">
        <v>724.14179000000001</v>
      </c>
      <c r="AE258" s="106">
        <v>724.14179000000001</v>
      </c>
      <c r="AF258" s="106">
        <v>724.14179000000001</v>
      </c>
      <c r="AG258" s="135">
        <f t="shared" si="7"/>
        <v>724.14178999999979</v>
      </c>
    </row>
    <row r="259" spans="1:33">
      <c r="A259" s="108" t="s">
        <v>622</v>
      </c>
      <c r="B259" s="106">
        <v>3604.9061999999999</v>
      </c>
      <c r="C259" s="106">
        <v>3604.9061999999999</v>
      </c>
      <c r="D259" s="106">
        <v>3474.2958100000001</v>
      </c>
      <c r="E259" s="106">
        <v>3604.9061999999999</v>
      </c>
      <c r="F259" s="106">
        <v>3604.9061999999999</v>
      </c>
      <c r="G259" s="106">
        <v>3475.7447499999998</v>
      </c>
      <c r="H259" s="106">
        <v>3604.9061999999999</v>
      </c>
      <c r="I259" s="106">
        <v>3604.9061999999999</v>
      </c>
      <c r="J259" s="106">
        <v>3604.9061999999999</v>
      </c>
      <c r="K259" s="106">
        <v>3604.9061999999999</v>
      </c>
      <c r="L259" s="106">
        <v>3604.9061999999999</v>
      </c>
      <c r="M259" s="106">
        <v>3604.9061999999999</v>
      </c>
      <c r="N259" s="106">
        <v>3604.9061999999999</v>
      </c>
      <c r="O259" s="106">
        <v>3604.9061999999999</v>
      </c>
      <c r="P259" s="106">
        <f t="shared" si="6"/>
        <v>3584.9237507692305</v>
      </c>
      <c r="Q259" s="106">
        <v>3604.9061999999999</v>
      </c>
      <c r="R259" s="106">
        <v>3604.9061999999999</v>
      </c>
      <c r="S259" s="106">
        <v>3604.9061999999999</v>
      </c>
      <c r="T259" s="106">
        <v>3604.9061999999999</v>
      </c>
      <c r="U259" s="106">
        <v>3604.9061999999999</v>
      </c>
      <c r="V259" s="106">
        <v>3604.9061999999999</v>
      </c>
      <c r="W259" s="106">
        <v>3604.9061999999999</v>
      </c>
      <c r="X259" s="106">
        <v>3604.9061999999999</v>
      </c>
      <c r="Y259" s="106">
        <v>3604.9061999999999</v>
      </c>
      <c r="Z259" s="106">
        <v>3604.9061999999999</v>
      </c>
      <c r="AA259" s="106">
        <v>3604.9061999999999</v>
      </c>
      <c r="AB259" s="106">
        <v>3604.9061999999999</v>
      </c>
      <c r="AC259" s="106">
        <v>3604.9061999999999</v>
      </c>
      <c r="AD259" s="106">
        <v>3604.9061999999999</v>
      </c>
      <c r="AE259" s="106">
        <v>3604.9061999999999</v>
      </c>
      <c r="AF259" s="106">
        <v>3604.9061999999999</v>
      </c>
      <c r="AG259" s="135">
        <f t="shared" si="7"/>
        <v>3604.9061999999999</v>
      </c>
    </row>
    <row r="260" spans="1:33">
      <c r="A260" s="108" t="s">
        <v>641</v>
      </c>
      <c r="B260" s="106">
        <v>0</v>
      </c>
      <c r="C260" s="106">
        <v>0</v>
      </c>
      <c r="D260" s="106">
        <v>0</v>
      </c>
      <c r="E260" s="106">
        <v>0</v>
      </c>
      <c r="F260" s="106">
        <v>0</v>
      </c>
      <c r="G260" s="106">
        <v>0</v>
      </c>
      <c r="H260" s="106">
        <v>13890.556119999999</v>
      </c>
      <c r="I260" s="106">
        <v>15475.501899999999</v>
      </c>
      <c r="J260" s="106">
        <v>15475.501899999999</v>
      </c>
      <c r="K260" s="106">
        <v>15475.501899999999</v>
      </c>
      <c r="L260" s="106">
        <v>15475.501899999999</v>
      </c>
      <c r="M260" s="106">
        <v>15475.501899999999</v>
      </c>
      <c r="N260" s="106">
        <v>15475.501899999999</v>
      </c>
      <c r="O260" s="106">
        <v>15475.501899999999</v>
      </c>
      <c r="P260" s="106">
        <f t="shared" si="6"/>
        <v>9401.4668784615387</v>
      </c>
      <c r="Q260" s="106">
        <v>15475.501899999999</v>
      </c>
      <c r="R260" s="106">
        <v>15475.501899999999</v>
      </c>
      <c r="S260" s="106">
        <v>15475.501899999999</v>
      </c>
      <c r="T260" s="106">
        <v>15475.501899999999</v>
      </c>
      <c r="U260" s="106">
        <v>15475.501899999999</v>
      </c>
      <c r="V260" s="106">
        <v>15475.501899999999</v>
      </c>
      <c r="W260" s="106">
        <v>15475.501899999999</v>
      </c>
      <c r="X260" s="106">
        <v>15475.501899999999</v>
      </c>
      <c r="Y260" s="106">
        <v>15475.501899999999</v>
      </c>
      <c r="Z260" s="106">
        <v>15475.501899999999</v>
      </c>
      <c r="AA260" s="106">
        <v>15475.501899999999</v>
      </c>
      <c r="AB260" s="106">
        <v>15475.501899999999</v>
      </c>
      <c r="AC260" s="106">
        <v>15475.501899999999</v>
      </c>
      <c r="AD260" s="106">
        <v>15475.501899999999</v>
      </c>
      <c r="AE260" s="106">
        <v>15475.501899999999</v>
      </c>
      <c r="AF260" s="106">
        <v>15475.501899999999</v>
      </c>
      <c r="AG260" s="135">
        <f t="shared" si="7"/>
        <v>15475.501900000001</v>
      </c>
    </row>
    <row r="261" spans="1:33">
      <c r="A261" s="108" t="s">
        <v>620</v>
      </c>
      <c r="B261" s="106">
        <v>4329.04799</v>
      </c>
      <c r="C261" s="106">
        <v>4329.04799</v>
      </c>
      <c r="D261" s="106">
        <v>4195.3589400000001</v>
      </c>
      <c r="E261" s="106">
        <v>4329.04799</v>
      </c>
      <c r="F261" s="106">
        <v>4329.04799</v>
      </c>
      <c r="G261" s="106">
        <v>4155.85671</v>
      </c>
      <c r="H261" s="106">
        <v>18219.60411</v>
      </c>
      <c r="I261" s="106">
        <v>19804.549889999998</v>
      </c>
      <c r="J261" s="106">
        <v>19804.549889999998</v>
      </c>
      <c r="K261" s="106">
        <v>19804.549889999998</v>
      </c>
      <c r="L261" s="106">
        <v>19804.549889999998</v>
      </c>
      <c r="M261" s="106">
        <v>19804.549889999998</v>
      </c>
      <c r="N261" s="106">
        <v>19804.549889999998</v>
      </c>
      <c r="O261" s="106">
        <v>19804.549889999998</v>
      </c>
      <c r="P261" s="106">
        <f t="shared" si="6"/>
        <v>13706.908689230768</v>
      </c>
      <c r="Q261" s="106">
        <v>19804.549889999998</v>
      </c>
      <c r="R261" s="106">
        <v>19804.549889999998</v>
      </c>
      <c r="S261" s="106">
        <v>19804.549889999998</v>
      </c>
      <c r="T261" s="106">
        <v>19804.549889999998</v>
      </c>
      <c r="U261" s="106">
        <v>19804.549889999998</v>
      </c>
      <c r="V261" s="106">
        <v>19804.549889999998</v>
      </c>
      <c r="W261" s="106">
        <v>19804.549889999998</v>
      </c>
      <c r="X261" s="106">
        <v>19804.549889999998</v>
      </c>
      <c r="Y261" s="106">
        <v>19804.549889999998</v>
      </c>
      <c r="Z261" s="106">
        <v>19804.549889999998</v>
      </c>
      <c r="AA261" s="106">
        <v>19804.549889999998</v>
      </c>
      <c r="AB261" s="106">
        <v>19804.549889999998</v>
      </c>
      <c r="AC261" s="106">
        <v>19804.549889999998</v>
      </c>
      <c r="AD261" s="106">
        <v>19804.549889999998</v>
      </c>
      <c r="AE261" s="106">
        <v>19804.549889999998</v>
      </c>
      <c r="AF261" s="106">
        <v>19804.549889999998</v>
      </c>
      <c r="AG261" s="135">
        <f t="shared" si="7"/>
        <v>19804.549889999998</v>
      </c>
    </row>
    <row r="262" spans="1:33">
      <c r="B262" s="107"/>
      <c r="C262" s="107"/>
      <c r="D262" s="107"/>
      <c r="E262" s="107"/>
      <c r="F262" s="107"/>
      <c r="G262" s="107"/>
      <c r="H262" s="107"/>
      <c r="I262" s="107"/>
      <c r="J262" s="107"/>
      <c r="K262" s="107"/>
      <c r="L262" s="107"/>
      <c r="M262" s="107"/>
      <c r="N262" s="107"/>
      <c r="O262" s="107"/>
      <c r="P262" s="106">
        <f t="shared" si="6"/>
        <v>0</v>
      </c>
      <c r="Q262" s="107"/>
      <c r="R262" s="107"/>
      <c r="S262" s="107"/>
      <c r="T262" s="107"/>
      <c r="U262" s="107"/>
      <c r="V262" s="107"/>
      <c r="W262" s="107"/>
      <c r="X262" s="107"/>
      <c r="Y262" s="107"/>
      <c r="Z262" s="107"/>
      <c r="AA262" s="107"/>
      <c r="AB262" s="107"/>
      <c r="AC262" s="107"/>
      <c r="AD262" s="107"/>
      <c r="AE262" s="107"/>
      <c r="AF262" s="107"/>
      <c r="AG262" s="135">
        <f t="shared" si="7"/>
        <v>0</v>
      </c>
    </row>
    <row r="263" spans="1:33">
      <c r="A263" s="108" t="s">
        <v>623</v>
      </c>
      <c r="P263" s="106">
        <f t="shared" si="6"/>
        <v>0</v>
      </c>
      <c r="AG263" s="135">
        <f t="shared" si="7"/>
        <v>0</v>
      </c>
    </row>
    <row r="264" spans="1:33">
      <c r="B264" s="107"/>
      <c r="C264" s="107"/>
      <c r="D264" s="107"/>
      <c r="E264" s="107"/>
      <c r="F264" s="107"/>
      <c r="G264" s="107"/>
      <c r="H264" s="107"/>
      <c r="I264" s="107"/>
      <c r="J264" s="107"/>
      <c r="K264" s="107"/>
      <c r="L264" s="107"/>
      <c r="M264" s="107"/>
      <c r="N264" s="107"/>
      <c r="O264" s="107"/>
      <c r="P264" s="106">
        <f t="shared" si="6"/>
        <v>0</v>
      </c>
      <c r="Q264" s="107"/>
      <c r="R264" s="107"/>
      <c r="S264" s="107"/>
      <c r="T264" s="107"/>
      <c r="U264" s="107"/>
      <c r="V264" s="107"/>
      <c r="W264" s="107"/>
      <c r="X264" s="107"/>
      <c r="Y264" s="107"/>
      <c r="Z264" s="107"/>
      <c r="AA264" s="107"/>
      <c r="AB264" s="107"/>
      <c r="AC264" s="107"/>
      <c r="AD264" s="107"/>
      <c r="AE264" s="107"/>
      <c r="AF264" s="107"/>
      <c r="AG264" s="135">
        <f t="shared" si="7"/>
        <v>0</v>
      </c>
    </row>
    <row r="265" spans="1:33">
      <c r="A265" s="108" t="s">
        <v>624</v>
      </c>
      <c r="B265" s="107"/>
      <c r="C265" s="107"/>
      <c r="D265" s="107"/>
      <c r="E265" s="107"/>
      <c r="F265" s="107"/>
      <c r="G265" s="107"/>
      <c r="H265" s="107"/>
      <c r="I265" s="107"/>
      <c r="J265" s="107"/>
      <c r="K265" s="107"/>
      <c r="L265" s="107"/>
      <c r="M265" s="107"/>
      <c r="N265" s="107"/>
      <c r="O265" s="107"/>
      <c r="P265" s="106">
        <f t="shared" si="6"/>
        <v>0</v>
      </c>
      <c r="Q265" s="107"/>
      <c r="R265" s="107"/>
      <c r="S265" s="107"/>
      <c r="T265" s="107"/>
      <c r="U265" s="107"/>
      <c r="V265" s="107"/>
      <c r="W265" s="107"/>
      <c r="X265" s="107"/>
      <c r="Y265" s="107"/>
      <c r="Z265" s="107"/>
      <c r="AA265" s="107"/>
      <c r="AB265" s="107"/>
      <c r="AC265" s="107"/>
      <c r="AD265" s="107"/>
      <c r="AE265" s="107"/>
      <c r="AF265" s="107"/>
      <c r="AG265" s="135">
        <f t="shared" si="7"/>
        <v>0</v>
      </c>
    </row>
    <row r="266" spans="1:33">
      <c r="A266" s="108" t="s">
        <v>625</v>
      </c>
      <c r="B266" s="106">
        <v>3617.9830000000002</v>
      </c>
      <c r="C266" s="106">
        <v>3617.9830000000002</v>
      </c>
      <c r="D266" s="106">
        <v>3617.9830000000002</v>
      </c>
      <c r="E266" s="106">
        <v>3617.9830000000002</v>
      </c>
      <c r="F266" s="106">
        <v>3617.9830000000002</v>
      </c>
      <c r="G266" s="106">
        <v>3664.415</v>
      </c>
      <c r="H266" s="106">
        <v>3664.415</v>
      </c>
      <c r="I266" s="106">
        <v>3664.415</v>
      </c>
      <c r="J266" s="106">
        <v>3756.7611128272902</v>
      </c>
      <c r="K266" s="106">
        <v>3852.3287200045802</v>
      </c>
      <c r="L266" s="106">
        <v>3941.65301326188</v>
      </c>
      <c r="M266" s="106">
        <v>4031.3658277991699</v>
      </c>
      <c r="N266" s="106">
        <v>4049.5549111325099</v>
      </c>
      <c r="O266" s="106">
        <v>4067.7439944658399</v>
      </c>
      <c r="P266" s="106">
        <f t="shared" si="6"/>
        <v>3781.8911214993286</v>
      </c>
      <c r="Q266" s="106">
        <v>4085.93307779917</v>
      </c>
      <c r="R266" s="106">
        <v>4104.12216113251</v>
      </c>
      <c r="S266" s="106">
        <v>4122.31124446584</v>
      </c>
      <c r="T266" s="106">
        <v>4140.50032779918</v>
      </c>
      <c r="U266" s="106">
        <v>4158.68941113251</v>
      </c>
      <c r="V266" s="106">
        <v>4176.87849446584</v>
      </c>
      <c r="W266" s="106">
        <v>4195.0675777991801</v>
      </c>
      <c r="X266" s="106">
        <v>4213.2566611325101</v>
      </c>
      <c r="Y266" s="106">
        <v>4231.4457444658401</v>
      </c>
      <c r="Z266" s="106">
        <v>4249.6348277991801</v>
      </c>
      <c r="AA266" s="106">
        <v>4267.8239111325101</v>
      </c>
      <c r="AB266" s="106">
        <v>4286.0129944658402</v>
      </c>
      <c r="AC266" s="106">
        <v>4304.2020777991802</v>
      </c>
      <c r="AD266" s="106">
        <v>4322.3911611325102</v>
      </c>
      <c r="AE266" s="106">
        <v>4340.5802444658502</v>
      </c>
      <c r="AF266" s="106">
        <v>4358.7693277991802</v>
      </c>
      <c r="AG266" s="135">
        <f t="shared" si="7"/>
        <v>4249.6348277991774</v>
      </c>
    </row>
    <row r="267" spans="1:33">
      <c r="A267" s="108" t="s">
        <v>626</v>
      </c>
      <c r="B267" s="106">
        <v>10429.492</v>
      </c>
      <c r="C267" s="106">
        <v>10429.492</v>
      </c>
      <c r="D267" s="106">
        <v>10429.492</v>
      </c>
      <c r="E267" s="106">
        <v>10429.492</v>
      </c>
      <c r="F267" s="106">
        <v>10429.492</v>
      </c>
      <c r="G267" s="106">
        <v>12783.27</v>
      </c>
      <c r="H267" s="106">
        <v>12783.27</v>
      </c>
      <c r="I267" s="106">
        <v>12783.27</v>
      </c>
      <c r="J267" s="106">
        <v>12345.8929166666</v>
      </c>
      <c r="K267" s="106">
        <v>11908.5158333333</v>
      </c>
      <c r="L267" s="106">
        <v>11471.13875</v>
      </c>
      <c r="M267" s="106">
        <v>11033.7616666667</v>
      </c>
      <c r="N267" s="106">
        <v>-10385.892481397001</v>
      </c>
      <c r="O267" s="106">
        <v>-10646.3816294608</v>
      </c>
      <c r="P267" s="106">
        <f t="shared" ref="P267:P274" si="8">SUM(C267:O267)/13</f>
        <v>8138.0625427545247</v>
      </c>
      <c r="Q267" s="106">
        <v>-10906.8707775246</v>
      </c>
      <c r="R267" s="106">
        <v>-11167.3599255884</v>
      </c>
      <c r="S267" s="106">
        <v>-11427.8490736522</v>
      </c>
      <c r="T267" s="106">
        <v>-11688.338221716</v>
      </c>
      <c r="U267" s="106">
        <v>-11948.827369779699</v>
      </c>
      <c r="V267" s="106">
        <v>-12209.316517843499</v>
      </c>
      <c r="W267" s="106">
        <v>-12469.805665907301</v>
      </c>
      <c r="X267" s="106">
        <v>-12730.294813971101</v>
      </c>
      <c r="Y267" s="106">
        <v>-12990.7839620349</v>
      </c>
      <c r="Z267" s="106">
        <v>-13251.2731100987</v>
      </c>
      <c r="AA267" s="106">
        <v>-30139.446441028402</v>
      </c>
      <c r="AB267" s="106">
        <v>-30520.8107719582</v>
      </c>
      <c r="AC267" s="106">
        <v>-30902.175102887901</v>
      </c>
      <c r="AD267" s="106">
        <v>-31283.539433817699</v>
      </c>
      <c r="AE267" s="106">
        <v>-31664.9037647474</v>
      </c>
      <c r="AF267" s="106">
        <v>-32046.268095677198</v>
      </c>
      <c r="AG267" s="135">
        <f t="shared" ref="AG267:AG274" si="9">SUM(T267:AF267)/13</f>
        <v>-21065.060251651386</v>
      </c>
    </row>
    <row r="268" spans="1:33">
      <c r="A268" s="108" t="s">
        <v>627</v>
      </c>
      <c r="B268" s="106">
        <v>72841.10282</v>
      </c>
      <c r="C268" s="106">
        <v>72827.759959999996</v>
      </c>
      <c r="D268" s="106">
        <v>71754.173049999998</v>
      </c>
      <c r="E268" s="106">
        <v>71740.790459999902</v>
      </c>
      <c r="F268" s="106">
        <v>70502.924150000006</v>
      </c>
      <c r="G268" s="106">
        <v>73125.743359999993</v>
      </c>
      <c r="H268" s="106">
        <v>73112.353610000006</v>
      </c>
      <c r="I268" s="106">
        <v>73098.987959999999</v>
      </c>
      <c r="J268" s="106">
        <v>71384.176210000005</v>
      </c>
      <c r="K268" s="106">
        <v>71746.023960000006</v>
      </c>
      <c r="L268" s="106">
        <v>72107.871710000007</v>
      </c>
      <c r="M268" s="106">
        <v>66616.796474957795</v>
      </c>
      <c r="N268" s="106">
        <v>66985.597789471794</v>
      </c>
      <c r="O268" s="106">
        <v>67354.399103985794</v>
      </c>
      <c r="P268" s="106">
        <f t="shared" si="8"/>
        <v>70950.584446031949</v>
      </c>
      <c r="Q268" s="106">
        <v>66131.681815699805</v>
      </c>
      <c r="R268" s="106">
        <v>66500.483130213805</v>
      </c>
      <c r="S268" s="106">
        <v>66869.284444727804</v>
      </c>
      <c r="T268" s="106">
        <v>65646.567156441699</v>
      </c>
      <c r="U268" s="106">
        <v>66015.368470955698</v>
      </c>
      <c r="V268" s="106">
        <v>66384.169785469698</v>
      </c>
      <c r="W268" s="106">
        <v>65161.452497183702</v>
      </c>
      <c r="X268" s="106">
        <v>65530.253811697701</v>
      </c>
      <c r="Y268" s="106">
        <v>65899.055126211693</v>
      </c>
      <c r="Z268" s="106">
        <v>60552.980209265799</v>
      </c>
      <c r="AA268" s="106">
        <v>60911.783498033699</v>
      </c>
      <c r="AB268" s="106">
        <v>61270.586786801701</v>
      </c>
      <c r="AC268" s="106">
        <v>60028.4747205327</v>
      </c>
      <c r="AD268" s="106">
        <v>60387.2780093006</v>
      </c>
      <c r="AE268" s="106">
        <v>60746.081298068602</v>
      </c>
      <c r="AF268" s="106">
        <v>59503.9692317995</v>
      </c>
      <c r="AG268" s="135">
        <f t="shared" si="9"/>
        <v>62926.001584750979</v>
      </c>
    </row>
    <row r="269" spans="1:33">
      <c r="A269" s="108" t="s">
        <v>624</v>
      </c>
      <c r="B269" s="106">
        <v>86888.577820000006</v>
      </c>
      <c r="C269" s="106">
        <v>86875.234960000002</v>
      </c>
      <c r="D269" s="106">
        <v>85801.648050000003</v>
      </c>
      <c r="E269" s="106">
        <v>85788.265459999995</v>
      </c>
      <c r="F269" s="106">
        <v>84550.399149999997</v>
      </c>
      <c r="G269" s="106">
        <v>89573.428360000005</v>
      </c>
      <c r="H269" s="106">
        <v>89560.038610000003</v>
      </c>
      <c r="I269" s="106">
        <v>89546.672959999996</v>
      </c>
      <c r="J269" s="106">
        <v>87486.830239493895</v>
      </c>
      <c r="K269" s="106">
        <v>87506.868513337904</v>
      </c>
      <c r="L269" s="106">
        <v>87520.663473261899</v>
      </c>
      <c r="M269" s="106">
        <v>81681.923969423704</v>
      </c>
      <c r="N269" s="106">
        <v>60649.260219207201</v>
      </c>
      <c r="O269" s="106">
        <v>60775.7614689908</v>
      </c>
      <c r="P269" s="106">
        <f t="shared" si="8"/>
        <v>82870.538110285779</v>
      </c>
      <c r="Q269" s="106">
        <v>59310.744115974303</v>
      </c>
      <c r="R269" s="106">
        <v>59437.245365757801</v>
      </c>
      <c r="S269" s="106">
        <v>59563.7466155414</v>
      </c>
      <c r="T269" s="106">
        <v>58098.729262524903</v>
      </c>
      <c r="U269" s="106">
        <v>58225.230512308401</v>
      </c>
      <c r="V269" s="106">
        <v>58351.731762092</v>
      </c>
      <c r="W269" s="106">
        <v>56886.714409075503</v>
      </c>
      <c r="X269" s="106">
        <v>57013.215658859001</v>
      </c>
      <c r="Y269" s="106">
        <v>57139.7169086426</v>
      </c>
      <c r="Z269" s="106">
        <v>51551.341926966197</v>
      </c>
      <c r="AA269" s="106">
        <v>35040.160968137803</v>
      </c>
      <c r="AB269" s="106">
        <v>35035.789009309301</v>
      </c>
      <c r="AC269" s="106">
        <v>33430.501695443898</v>
      </c>
      <c r="AD269" s="106">
        <v>33426.129736615403</v>
      </c>
      <c r="AE269" s="106">
        <v>33421.757777786901</v>
      </c>
      <c r="AF269" s="106">
        <v>31816.470463921502</v>
      </c>
      <c r="AG269" s="135">
        <f t="shared" si="9"/>
        <v>46110.57616089873</v>
      </c>
    </row>
    <row r="270" spans="1:33">
      <c r="B270" s="107"/>
      <c r="C270" s="107"/>
      <c r="D270" s="107"/>
      <c r="E270" s="107"/>
      <c r="F270" s="107"/>
      <c r="G270" s="107"/>
      <c r="H270" s="107"/>
      <c r="I270" s="107"/>
      <c r="J270" s="107"/>
      <c r="K270" s="107"/>
      <c r="L270" s="107"/>
      <c r="M270" s="107"/>
      <c r="N270" s="107"/>
      <c r="O270" s="107"/>
      <c r="P270" s="106">
        <f t="shared" si="8"/>
        <v>0</v>
      </c>
      <c r="Q270" s="107"/>
      <c r="R270" s="107"/>
      <c r="S270" s="107"/>
      <c r="T270" s="107"/>
      <c r="U270" s="107"/>
      <c r="V270" s="107"/>
      <c r="W270" s="107"/>
      <c r="X270" s="107"/>
      <c r="Y270" s="107"/>
      <c r="Z270" s="107"/>
      <c r="AA270" s="107"/>
      <c r="AB270" s="107"/>
      <c r="AC270" s="107"/>
      <c r="AD270" s="107"/>
      <c r="AE270" s="107"/>
      <c r="AF270" s="107"/>
      <c r="AG270" s="135">
        <f t="shared" si="9"/>
        <v>0</v>
      </c>
    </row>
    <row r="271" spans="1:33">
      <c r="A271" s="108" t="s">
        <v>612</v>
      </c>
      <c r="B271" s="107"/>
      <c r="C271" s="107"/>
      <c r="D271" s="107"/>
      <c r="E271" s="107"/>
      <c r="F271" s="107"/>
      <c r="G271" s="107"/>
      <c r="H271" s="107"/>
      <c r="I271" s="107"/>
      <c r="J271" s="107"/>
      <c r="K271" s="107"/>
      <c r="L271" s="107"/>
      <c r="M271" s="107"/>
      <c r="N271" s="107"/>
      <c r="O271" s="107"/>
      <c r="P271" s="106">
        <f t="shared" si="8"/>
        <v>0</v>
      </c>
      <c r="Q271" s="107"/>
      <c r="R271" s="107"/>
      <c r="S271" s="107"/>
      <c r="T271" s="107"/>
      <c r="U271" s="107"/>
      <c r="V271" s="107"/>
      <c r="W271" s="107"/>
      <c r="X271" s="107"/>
      <c r="Y271" s="107"/>
      <c r="Z271" s="107"/>
      <c r="AA271" s="107"/>
      <c r="AB271" s="107"/>
      <c r="AC271" s="107"/>
      <c r="AD271" s="107"/>
      <c r="AE271" s="107"/>
      <c r="AF271" s="107"/>
      <c r="AG271" s="135">
        <f t="shared" si="9"/>
        <v>0</v>
      </c>
    </row>
    <row r="272" spans="1:33" ht="15.75" thickBot="1">
      <c r="A272" s="105" t="s">
        <v>628</v>
      </c>
      <c r="B272" s="110">
        <v>1039320.7937</v>
      </c>
      <c r="C272" s="110">
        <v>1042531.2526</v>
      </c>
      <c r="D272" s="110">
        <v>1042801.87819999</v>
      </c>
      <c r="E272" s="110">
        <v>1042445.04183</v>
      </c>
      <c r="F272" s="110">
        <v>1041182.49236</v>
      </c>
      <c r="G272" s="110">
        <v>1055753.59861</v>
      </c>
      <c r="H272" s="110">
        <v>1072575.9237599999</v>
      </c>
      <c r="I272" s="110">
        <v>1063040.4704</v>
      </c>
      <c r="J272" s="110">
        <v>1072793.26822801</v>
      </c>
      <c r="K272" s="110">
        <v>1072397.38148499</v>
      </c>
      <c r="L272" s="110">
        <v>1071996.536298</v>
      </c>
      <c r="M272" s="110">
        <v>1077974.2920826799</v>
      </c>
      <c r="N272" s="110">
        <v>1056567.0858624999</v>
      </c>
      <c r="O272" s="110">
        <v>1056320.3453120301</v>
      </c>
      <c r="P272" s="106">
        <f t="shared" si="8"/>
        <v>1059106.1205406305</v>
      </c>
      <c r="Q272" s="110">
        <v>1063944.7694810601</v>
      </c>
      <c r="R272" s="110">
        <v>1063700.64605387</v>
      </c>
      <c r="S272" s="110">
        <v>1063457.8392434099</v>
      </c>
      <c r="T272" s="110">
        <v>1071086.2131424299</v>
      </c>
      <c r="U272" s="110">
        <v>1070848.12625437</v>
      </c>
      <c r="V272" s="110">
        <v>1071136.62418946</v>
      </c>
      <c r="W272" s="110">
        <v>1078961.0401252899</v>
      </c>
      <c r="X272" s="110">
        <v>1079252.2197809799</v>
      </c>
      <c r="Y272" s="110">
        <v>1079544.7484460699</v>
      </c>
      <c r="Z272" s="110">
        <v>1083584.7069919901</v>
      </c>
      <c r="AA272" s="110">
        <v>1067250.5146729001</v>
      </c>
      <c r="AB272" s="110">
        <v>1067424.4941193799</v>
      </c>
      <c r="AC272" s="110">
        <v>1084772.2448698999</v>
      </c>
      <c r="AD272" s="110">
        <v>1084948.9665785001</v>
      </c>
      <c r="AE272" s="110">
        <v>1085127.0677449801</v>
      </c>
      <c r="AF272" s="110">
        <v>1102478.9570555</v>
      </c>
      <c r="AG272" s="135">
        <f t="shared" si="9"/>
        <v>1078955.0710747498</v>
      </c>
    </row>
    <row r="273" spans="1:33">
      <c r="P273" s="106">
        <f t="shared" si="8"/>
        <v>0</v>
      </c>
      <c r="AG273" s="135">
        <f t="shared" si="9"/>
        <v>0</v>
      </c>
    </row>
    <row r="274" spans="1:33" ht="15.75" thickBot="1">
      <c r="A274" s="105" t="s">
        <v>629</v>
      </c>
      <c r="B274" s="110">
        <v>4345481.5828600004</v>
      </c>
      <c r="C274" s="110">
        <v>4360362.3229299998</v>
      </c>
      <c r="D274" s="110">
        <v>4344414.0475199996</v>
      </c>
      <c r="E274" s="110">
        <v>4359218.3379600001</v>
      </c>
      <c r="F274" s="110">
        <v>4404884.0038799997</v>
      </c>
      <c r="G274" s="110">
        <v>4457944.8481900003</v>
      </c>
      <c r="H274" s="110">
        <v>4512222.4154099999</v>
      </c>
      <c r="I274" s="110">
        <v>4587006.0427799998</v>
      </c>
      <c r="J274" s="110">
        <v>4659901.9996426404</v>
      </c>
      <c r="K274" s="110">
        <v>4711624.6843481502</v>
      </c>
      <c r="L274" s="110">
        <v>4749694.3106956398</v>
      </c>
      <c r="M274" s="110">
        <v>4789931.1044359999</v>
      </c>
      <c r="N274" s="110">
        <v>4803814.9462371701</v>
      </c>
      <c r="O274" s="110">
        <v>4811325.67801488</v>
      </c>
      <c r="P274" s="106">
        <f t="shared" si="8"/>
        <v>4580949.5955418833</v>
      </c>
      <c r="Q274" s="110">
        <v>4845542.3646893203</v>
      </c>
      <c r="R274" s="110">
        <v>4869606.8278738502</v>
      </c>
      <c r="S274" s="110">
        <v>4906505.2558565801</v>
      </c>
      <c r="T274" s="110">
        <v>4959254.5360581903</v>
      </c>
      <c r="U274" s="110">
        <v>5026779.2827586001</v>
      </c>
      <c r="V274" s="110">
        <v>5079651.0786488997</v>
      </c>
      <c r="W274" s="110">
        <v>5124791.6259859903</v>
      </c>
      <c r="X274" s="110">
        <v>5322045.3412270797</v>
      </c>
      <c r="Y274" s="110">
        <v>5196287.4605156304</v>
      </c>
      <c r="Z274" s="110">
        <v>5202901.8236753503</v>
      </c>
      <c r="AA274" s="110">
        <v>5202097.5827845698</v>
      </c>
      <c r="AB274" s="110">
        <v>5187734.2246754896</v>
      </c>
      <c r="AC274" s="110">
        <v>5187713.1285566604</v>
      </c>
      <c r="AD274" s="110">
        <v>5208845.8822134798</v>
      </c>
      <c r="AE274" s="110">
        <v>5235372.9284661897</v>
      </c>
      <c r="AF274" s="110">
        <v>5279699.7478924198</v>
      </c>
      <c r="AG274" s="135">
        <f t="shared" si="9"/>
        <v>5170244.2033429658</v>
      </c>
    </row>
  </sheetData>
  <pageMargins left="0.75" right="0.75" top="1" bottom="1" header="0.5" footer="0.5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51"/>
  <sheetViews>
    <sheetView workbookViewId="0">
      <pane xSplit="1" ySplit="3" topLeftCell="B34" activePane="bottomRight" state="frozen"/>
      <selection activeCell="O12" sqref="O12"/>
      <selection pane="topRight" activeCell="O12" sqref="O12"/>
      <selection pane="bottomLeft" activeCell="O12" sqref="O12"/>
      <selection pane="bottomRight" activeCell="A21" sqref="A21"/>
    </sheetView>
  </sheetViews>
  <sheetFormatPr defaultRowHeight="15"/>
  <cols>
    <col min="1" max="1" width="53.625" style="469" customWidth="1"/>
    <col min="2" max="26" width="9.375" style="467" customWidth="1"/>
    <col min="27" max="27" width="11.25" style="467" customWidth="1"/>
    <col min="28" max="16384" width="9" style="467"/>
  </cols>
  <sheetData>
    <row r="1" spans="1:27" s="513" customFormat="1">
      <c r="A1" s="512"/>
    </row>
    <row r="2" spans="1:27" s="513" customFormat="1">
      <c r="A2" s="508" t="s">
        <v>630</v>
      </c>
      <c r="B2" s="513" t="s">
        <v>1406</v>
      </c>
      <c r="C2" s="513" t="s">
        <v>432</v>
      </c>
      <c r="D2" s="513" t="s">
        <v>433</v>
      </c>
      <c r="E2" s="513" t="s">
        <v>434</v>
      </c>
      <c r="F2" s="513" t="s">
        <v>435</v>
      </c>
      <c r="G2" s="513" t="s">
        <v>1624</v>
      </c>
      <c r="H2" s="513" t="s">
        <v>436</v>
      </c>
      <c r="I2" s="513" t="s">
        <v>4</v>
      </c>
      <c r="J2" s="513" t="s">
        <v>437</v>
      </c>
      <c r="K2" s="513" t="s">
        <v>438</v>
      </c>
      <c r="L2" s="513" t="s">
        <v>439</v>
      </c>
      <c r="M2" s="513" t="s">
        <v>440</v>
      </c>
      <c r="N2" s="513" t="s">
        <v>441</v>
      </c>
      <c r="O2" s="513" t="s">
        <v>442</v>
      </c>
      <c r="P2" s="513" t="s">
        <v>443</v>
      </c>
      <c r="Q2" s="513" t="s">
        <v>444</v>
      </c>
      <c r="R2" s="513" t="s">
        <v>445</v>
      </c>
      <c r="S2" s="513" t="s">
        <v>446</v>
      </c>
      <c r="T2" s="513" t="s">
        <v>1626</v>
      </c>
      <c r="U2" s="513" t="s">
        <v>447</v>
      </c>
      <c r="V2" s="513" t="s">
        <v>448</v>
      </c>
      <c r="W2" s="513" t="s">
        <v>449</v>
      </c>
      <c r="X2" s="513" t="s">
        <v>450</v>
      </c>
      <c r="Y2" s="513" t="s">
        <v>451</v>
      </c>
      <c r="Z2" s="513" t="s">
        <v>452</v>
      </c>
      <c r="AA2" s="513" t="s">
        <v>674</v>
      </c>
    </row>
    <row r="3" spans="1:27" s="513" customFormat="1">
      <c r="A3" s="514" t="s">
        <v>1167</v>
      </c>
    </row>
    <row r="4" spans="1:27">
      <c r="A4" s="508"/>
    </row>
    <row r="6" spans="1:27">
      <c r="A6" s="508" t="s">
        <v>453</v>
      </c>
    </row>
    <row r="8" spans="1:27">
      <c r="A8" s="508" t="s">
        <v>454</v>
      </c>
      <c r="B8" s="523"/>
      <c r="C8" s="523"/>
      <c r="D8" s="523"/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523"/>
      <c r="P8" s="523"/>
      <c r="Q8" s="523"/>
      <c r="R8" s="523"/>
      <c r="S8" s="523"/>
      <c r="T8" s="523"/>
      <c r="U8" s="523"/>
      <c r="V8" s="523"/>
      <c r="W8" s="523"/>
      <c r="X8" s="523"/>
      <c r="Y8" s="523"/>
      <c r="Z8" s="523"/>
      <c r="AA8" s="524"/>
    </row>
    <row r="9" spans="1:27">
      <c r="A9" s="469" t="s">
        <v>461</v>
      </c>
      <c r="B9" s="467">
        <v>5098793.5780770006</v>
      </c>
      <c r="C9" s="467">
        <v>5168680.602115999</v>
      </c>
      <c r="D9" s="467">
        <v>5214637.9372429987</v>
      </c>
      <c r="E9" s="467">
        <v>5253815.1508979984</v>
      </c>
      <c r="F9" s="467">
        <v>5220372.6410379941</v>
      </c>
      <c r="G9" s="467">
        <v>5220372.6410379941</v>
      </c>
      <c r="H9" s="467">
        <v>5256395.804387996</v>
      </c>
      <c r="I9" s="467">
        <v>5303216.3579919944</v>
      </c>
      <c r="J9" s="467">
        <v>5357106.0320089962</v>
      </c>
      <c r="K9" s="467">
        <v>5404162.5052689975</v>
      </c>
      <c r="L9" s="467">
        <v>5070153.1551770763</v>
      </c>
      <c r="M9" s="467">
        <v>5114836.5952729974</v>
      </c>
      <c r="N9" s="467">
        <v>5169219.2779569952</v>
      </c>
      <c r="O9" s="467">
        <v>5212581.3993299957</v>
      </c>
      <c r="P9" s="467">
        <v>5256571.0934139974</v>
      </c>
      <c r="Q9" s="467">
        <v>5299928.693993995</v>
      </c>
      <c r="R9" s="467">
        <v>5327393.5824229959</v>
      </c>
      <c r="S9" s="467">
        <v>5346910.5386930006</v>
      </c>
      <c r="T9" s="467">
        <v>5346910.5386930006</v>
      </c>
      <c r="U9" s="467">
        <v>5362474.221003999</v>
      </c>
      <c r="V9" s="467">
        <v>5381620.0954099968</v>
      </c>
      <c r="W9" s="467">
        <v>5402733.2981899967</v>
      </c>
      <c r="X9" s="467">
        <v>5432467.7412989978</v>
      </c>
      <c r="Y9" s="467">
        <v>5462790.9401769983</v>
      </c>
      <c r="Z9" s="467">
        <v>5424883.9777279887</v>
      </c>
      <c r="AA9" s="467">
        <f>SUM(M9:S9,U9:Z9)/13</f>
        <v>5322647.03499169</v>
      </c>
    </row>
    <row r="10" spans="1:27">
      <c r="A10" s="469" t="s">
        <v>471</v>
      </c>
      <c r="B10" s="467">
        <v>-2072574.3602459983</v>
      </c>
      <c r="C10" s="467">
        <v>-2081445.898856998</v>
      </c>
      <c r="D10" s="467">
        <v>-2087723.7992956643</v>
      </c>
      <c r="E10" s="467">
        <v>-2096942.7035793308</v>
      </c>
      <c r="F10" s="467">
        <v>-2023648.6184589954</v>
      </c>
      <c r="G10" s="467">
        <v>-2023648.6184589954</v>
      </c>
      <c r="H10" s="467">
        <v>-2034031.4490539972</v>
      </c>
      <c r="I10" s="467">
        <v>-2044994.7854399972</v>
      </c>
      <c r="J10" s="467">
        <v>-2054374.8467149972</v>
      </c>
      <c r="K10" s="467">
        <v>-2061635.1993189983</v>
      </c>
      <c r="L10" s="467">
        <v>-1690030.1857019973</v>
      </c>
      <c r="M10" s="467">
        <v>-1698381.7760639966</v>
      </c>
      <c r="N10" s="467">
        <v>-1704497.0739299974</v>
      </c>
      <c r="O10" s="467">
        <v>-1712446.7645879972</v>
      </c>
      <c r="P10" s="467">
        <v>-1720313.3463369973</v>
      </c>
      <c r="Q10" s="467">
        <v>-1729539.624153998</v>
      </c>
      <c r="R10" s="467">
        <v>-1736151.1302959977</v>
      </c>
      <c r="S10" s="467">
        <v>-1747041.5865719977</v>
      </c>
      <c r="T10" s="467">
        <v>-1747041.5865719977</v>
      </c>
      <c r="U10" s="467">
        <v>-1755732.7045729973</v>
      </c>
      <c r="V10" s="467">
        <v>-1764284.4091619966</v>
      </c>
      <c r="W10" s="467">
        <v>-1772446.0892179962</v>
      </c>
      <c r="X10" s="467">
        <v>-1777888.513912996</v>
      </c>
      <c r="Y10" s="467">
        <v>-1783676.1538319977</v>
      </c>
      <c r="Z10" s="467">
        <v>-1723544.8840949973</v>
      </c>
      <c r="AA10" s="467">
        <f t="shared" ref="AA10:AA73" si="0">SUM(M10:S10,U10:Z10)/13</f>
        <v>-1740457.2351333818</v>
      </c>
    </row>
    <row r="11" spans="1:27">
      <c r="AA11" s="467">
        <f t="shared" si="0"/>
        <v>0</v>
      </c>
    </row>
    <row r="12" spans="1:27" ht="15.75" thickBot="1">
      <c r="A12" s="508" t="s">
        <v>472</v>
      </c>
      <c r="B12" s="525">
        <v>3026219.2178310025</v>
      </c>
      <c r="C12" s="525">
        <v>3087234.703259001</v>
      </c>
      <c r="D12" s="525">
        <v>3126914.1379473344</v>
      </c>
      <c r="E12" s="525">
        <v>3156872.4473186675</v>
      </c>
      <c r="F12" s="525">
        <v>3196724.0225789985</v>
      </c>
      <c r="G12" s="525">
        <v>3196724.0225789985</v>
      </c>
      <c r="H12" s="525">
        <v>3222364.3553339988</v>
      </c>
      <c r="I12" s="525">
        <v>3258221.5725519974</v>
      </c>
      <c r="J12" s="525">
        <v>3302731.185293999</v>
      </c>
      <c r="K12" s="525">
        <v>3342527.305949999</v>
      </c>
      <c r="L12" s="525">
        <v>3380122.9694750793</v>
      </c>
      <c r="M12" s="525">
        <v>3416454.819209001</v>
      </c>
      <c r="N12" s="525">
        <v>3464722.204026998</v>
      </c>
      <c r="O12" s="525">
        <v>3500134.6347419983</v>
      </c>
      <c r="P12" s="525">
        <v>3536257.7470770003</v>
      </c>
      <c r="Q12" s="525">
        <v>3570389.0698399972</v>
      </c>
      <c r="R12" s="525">
        <v>3591242.4521269985</v>
      </c>
      <c r="S12" s="525">
        <v>3599868.9521210026</v>
      </c>
      <c r="T12" s="525">
        <v>3599868.9521210026</v>
      </c>
      <c r="U12" s="525">
        <v>3606741.5164310019</v>
      </c>
      <c r="V12" s="525">
        <v>3617335.6862480002</v>
      </c>
      <c r="W12" s="525">
        <v>3630287.2089720005</v>
      </c>
      <c r="X12" s="525">
        <v>3654579.2273860015</v>
      </c>
      <c r="Y12" s="525">
        <v>3679114.7863450004</v>
      </c>
      <c r="Z12" s="525">
        <v>3701339.0936329914</v>
      </c>
      <c r="AA12" s="467">
        <f t="shared" si="0"/>
        <v>3582189.7998583065</v>
      </c>
    </row>
    <row r="14" spans="1:27">
      <c r="A14" s="508" t="s">
        <v>473</v>
      </c>
      <c r="B14" s="523"/>
      <c r="C14" s="523"/>
      <c r="D14" s="523"/>
      <c r="E14" s="523"/>
      <c r="F14" s="523"/>
      <c r="G14" s="523"/>
      <c r="H14" s="523"/>
      <c r="I14" s="523"/>
      <c r="J14" s="523"/>
      <c r="K14" s="523"/>
      <c r="L14" s="523"/>
      <c r="M14" s="523"/>
      <c r="N14" s="523"/>
      <c r="O14" s="523"/>
      <c r="P14" s="523"/>
      <c r="Q14" s="523"/>
      <c r="R14" s="523"/>
      <c r="S14" s="523"/>
      <c r="T14" s="523"/>
      <c r="U14" s="523"/>
      <c r="V14" s="523"/>
      <c r="W14" s="523"/>
      <c r="X14" s="523"/>
      <c r="Y14" s="523"/>
      <c r="Z14" s="523"/>
      <c r="AA14" s="526"/>
    </row>
    <row r="15" spans="1:27">
      <c r="A15" s="469" t="s">
        <v>474</v>
      </c>
      <c r="B15" s="523"/>
      <c r="C15" s="523"/>
      <c r="D15" s="523"/>
      <c r="E15" s="523"/>
      <c r="F15" s="523"/>
      <c r="G15" s="523"/>
      <c r="H15" s="523"/>
      <c r="I15" s="523"/>
      <c r="J15" s="523"/>
      <c r="K15" s="523"/>
      <c r="L15" s="523"/>
      <c r="M15" s="523"/>
      <c r="N15" s="523"/>
      <c r="O15" s="523"/>
      <c r="P15" s="523"/>
      <c r="Q15" s="523"/>
      <c r="R15" s="523"/>
      <c r="S15" s="523"/>
      <c r="T15" s="523"/>
      <c r="U15" s="523"/>
      <c r="V15" s="523"/>
      <c r="W15" s="523"/>
      <c r="X15" s="523"/>
      <c r="Y15" s="523"/>
      <c r="Z15" s="523"/>
      <c r="AA15" s="527"/>
    </row>
    <row r="16" spans="1:27">
      <c r="A16" s="469" t="s">
        <v>475</v>
      </c>
      <c r="B16" s="467">
        <v>594.28599999999994</v>
      </c>
      <c r="C16" s="467">
        <v>594.28599999999994</v>
      </c>
      <c r="D16" s="467">
        <v>594.28599999999994</v>
      </c>
      <c r="E16" s="467">
        <v>594.28599999999994</v>
      </c>
      <c r="F16" s="467">
        <v>594.28599999999994</v>
      </c>
      <c r="G16" s="467">
        <v>594.28599999999994</v>
      </c>
      <c r="H16" s="467">
        <v>594.28599999999994</v>
      </c>
      <c r="I16" s="467">
        <v>594.28599999999994</v>
      </c>
      <c r="J16" s="467">
        <v>594.28599999999994</v>
      </c>
      <c r="K16" s="467">
        <v>594.28599999999994</v>
      </c>
      <c r="L16" s="467">
        <v>594.28599999999994</v>
      </c>
      <c r="M16" s="467">
        <v>594.28599999999994</v>
      </c>
      <c r="N16" s="467">
        <v>594.28599999999994</v>
      </c>
      <c r="O16" s="467">
        <v>594.28599999999994</v>
      </c>
      <c r="P16" s="467">
        <v>594.28599999999994</v>
      </c>
      <c r="Q16" s="467">
        <v>594.28599999999994</v>
      </c>
      <c r="R16" s="467">
        <v>594.28599999999994</v>
      </c>
      <c r="S16" s="467">
        <v>594.28599999999994</v>
      </c>
      <c r="T16" s="467">
        <v>594.28599999999994</v>
      </c>
      <c r="U16" s="467">
        <v>594.28599999999994</v>
      </c>
      <c r="V16" s="467">
        <v>594.28599999999994</v>
      </c>
      <c r="W16" s="467">
        <v>594.28599999999994</v>
      </c>
      <c r="X16" s="467">
        <v>594.28599999999994</v>
      </c>
      <c r="Y16" s="467">
        <v>594.28599999999994</v>
      </c>
      <c r="Z16" s="467">
        <v>594.28599999999994</v>
      </c>
      <c r="AA16" s="467">
        <f t="shared" si="0"/>
        <v>594.28599999999994</v>
      </c>
    </row>
    <row r="17" spans="1:27">
      <c r="A17" s="469" t="s">
        <v>476</v>
      </c>
      <c r="B17" s="467">
        <v>594.28599999999994</v>
      </c>
      <c r="C17" s="467">
        <v>594.28599999999994</v>
      </c>
      <c r="D17" s="467">
        <v>594.28599999999994</v>
      </c>
      <c r="E17" s="467">
        <v>594.28599999999994</v>
      </c>
      <c r="F17" s="467">
        <v>594.28599999999994</v>
      </c>
      <c r="G17" s="467">
        <v>594.28599999999994</v>
      </c>
      <c r="H17" s="467">
        <v>594.28599999999994</v>
      </c>
      <c r="I17" s="467">
        <v>594.28599999999994</v>
      </c>
      <c r="J17" s="467">
        <v>594.28599999999994</v>
      </c>
      <c r="K17" s="467">
        <v>594.28599999999994</v>
      </c>
      <c r="L17" s="467">
        <v>594.28599999999994</v>
      </c>
      <c r="M17" s="467">
        <v>594.28599999999994</v>
      </c>
      <c r="N17" s="467">
        <v>594.28599999999994</v>
      </c>
      <c r="O17" s="467">
        <v>594.28599999999994</v>
      </c>
      <c r="P17" s="467">
        <v>594.28599999999994</v>
      </c>
      <c r="Q17" s="467">
        <v>594.28599999999994</v>
      </c>
      <c r="R17" s="467">
        <v>594.28599999999994</v>
      </c>
      <c r="S17" s="467">
        <v>594.28599999999994</v>
      </c>
      <c r="T17" s="467">
        <v>594.28599999999994</v>
      </c>
      <c r="U17" s="467">
        <v>594.28599999999994</v>
      </c>
      <c r="V17" s="467">
        <v>594.28599999999994</v>
      </c>
      <c r="W17" s="467">
        <v>594.28599999999994</v>
      </c>
      <c r="X17" s="467">
        <v>594.28599999999994</v>
      </c>
      <c r="Y17" s="467">
        <v>594.28599999999994</v>
      </c>
      <c r="Z17" s="467">
        <v>594.28599999999994</v>
      </c>
      <c r="AA17" s="467">
        <f t="shared" si="0"/>
        <v>594.28599999999994</v>
      </c>
    </row>
    <row r="18" spans="1:27">
      <c r="B18" s="523"/>
      <c r="C18" s="523"/>
      <c r="D18" s="523"/>
      <c r="E18" s="523"/>
      <c r="F18" s="523"/>
      <c r="G18" s="523"/>
      <c r="H18" s="523"/>
      <c r="I18" s="523"/>
      <c r="J18" s="523"/>
      <c r="K18" s="523"/>
      <c r="L18" s="523"/>
      <c r="M18" s="523"/>
      <c r="N18" s="523"/>
      <c r="O18" s="523"/>
      <c r="P18" s="523"/>
      <c r="Q18" s="523"/>
      <c r="R18" s="523"/>
      <c r="S18" s="523"/>
      <c r="T18" s="523"/>
      <c r="U18" s="523"/>
      <c r="V18" s="523"/>
      <c r="W18" s="523"/>
      <c r="X18" s="523"/>
      <c r="Y18" s="523"/>
      <c r="Z18" s="523"/>
      <c r="AA18" s="467">
        <f t="shared" si="0"/>
        <v>0</v>
      </c>
    </row>
    <row r="19" spans="1:27">
      <c r="A19" s="469" t="s">
        <v>479</v>
      </c>
      <c r="B19" s="467">
        <v>377.59416799999929</v>
      </c>
      <c r="C19" s="467">
        <v>377.59416799999929</v>
      </c>
      <c r="D19" s="467">
        <v>377.59416799999929</v>
      </c>
      <c r="E19" s="467">
        <v>377.59416799999929</v>
      </c>
      <c r="F19" s="467">
        <v>377.59416799999929</v>
      </c>
      <c r="G19" s="467">
        <v>377.59416799999929</v>
      </c>
      <c r="H19" s="467">
        <v>377.59416799999929</v>
      </c>
      <c r="I19" s="467">
        <v>377.59416799999929</v>
      </c>
      <c r="J19" s="467">
        <v>377.59416799999929</v>
      </c>
      <c r="K19" s="467">
        <v>377.59416799999929</v>
      </c>
      <c r="L19" s="467">
        <v>377.59416799999929</v>
      </c>
      <c r="M19" s="467">
        <v>377.59416799999929</v>
      </c>
      <c r="N19" s="467">
        <v>377.59416799999929</v>
      </c>
      <c r="O19" s="467">
        <v>377.59416799999929</v>
      </c>
      <c r="P19" s="467">
        <v>377.59416799999929</v>
      </c>
      <c r="Q19" s="467">
        <v>377.59416799999929</v>
      </c>
      <c r="R19" s="467">
        <v>377.59416799999929</v>
      </c>
      <c r="S19" s="467">
        <v>377.59416799999929</v>
      </c>
      <c r="T19" s="467">
        <v>377.59416799999929</v>
      </c>
      <c r="U19" s="467">
        <v>377.59416799999929</v>
      </c>
      <c r="V19" s="467">
        <v>377.59416799999929</v>
      </c>
      <c r="W19" s="467">
        <v>377.59416799999929</v>
      </c>
      <c r="X19" s="467">
        <v>377.59416799999929</v>
      </c>
      <c r="Y19" s="467">
        <v>377.59416799999929</v>
      </c>
      <c r="Z19" s="467">
        <v>377.59416799999929</v>
      </c>
      <c r="AA19" s="467">
        <f t="shared" si="0"/>
        <v>377.59416799999929</v>
      </c>
    </row>
    <row r="20" spans="1:27">
      <c r="A20" s="469" t="s">
        <v>636</v>
      </c>
      <c r="B20" s="467">
        <v>17462.148721488004</v>
      </c>
      <c r="C20" s="467">
        <v>17462.148721488004</v>
      </c>
      <c r="D20" s="467">
        <v>17462.148721488004</v>
      </c>
      <c r="E20" s="467">
        <v>17462.148721488004</v>
      </c>
      <c r="F20" s="467">
        <v>17462.148721488004</v>
      </c>
      <c r="G20" s="467">
        <v>17462.148721488004</v>
      </c>
      <c r="H20" s="467">
        <v>17462.148721488004</v>
      </c>
      <c r="I20" s="467">
        <v>17462.148721488004</v>
      </c>
      <c r="J20" s="467">
        <v>17462.148721488004</v>
      </c>
      <c r="K20" s="467">
        <v>17462.148721488004</v>
      </c>
      <c r="L20" s="467">
        <v>17462.148721488004</v>
      </c>
      <c r="M20" s="467">
        <v>17515.167147288001</v>
      </c>
      <c r="N20" s="467">
        <v>17515.167147288001</v>
      </c>
      <c r="O20" s="467">
        <v>17515.167147288001</v>
      </c>
      <c r="P20" s="467">
        <v>17515.167147288001</v>
      </c>
      <c r="Q20" s="467">
        <v>17515.167147288001</v>
      </c>
      <c r="R20" s="467">
        <v>17515.167147288001</v>
      </c>
      <c r="S20" s="467">
        <v>17515.167147288001</v>
      </c>
      <c r="T20" s="467">
        <v>17515.167147288001</v>
      </c>
      <c r="U20" s="467">
        <v>17515.167147288001</v>
      </c>
      <c r="V20" s="467">
        <v>17515.167147288001</v>
      </c>
      <c r="W20" s="467">
        <v>17515.167147288001</v>
      </c>
      <c r="X20" s="467">
        <v>17515.167147288001</v>
      </c>
      <c r="Y20" s="467">
        <v>17515.167147288001</v>
      </c>
      <c r="Z20" s="467">
        <v>17515.167147288001</v>
      </c>
      <c r="AA20" s="467">
        <f t="shared" si="0"/>
        <v>17515.167147288004</v>
      </c>
    </row>
    <row r="21" spans="1:27">
      <c r="B21" s="523"/>
      <c r="C21" s="523"/>
      <c r="D21" s="523"/>
      <c r="E21" s="523"/>
      <c r="F21" s="523"/>
      <c r="G21" s="523"/>
      <c r="H21" s="523"/>
      <c r="I21" s="523"/>
      <c r="J21" s="523"/>
      <c r="K21" s="523"/>
      <c r="L21" s="523"/>
      <c r="M21" s="523"/>
      <c r="N21" s="523"/>
      <c r="O21" s="523"/>
      <c r="P21" s="523"/>
      <c r="Q21" s="523"/>
      <c r="R21" s="523"/>
      <c r="S21" s="523"/>
      <c r="T21" s="523"/>
      <c r="U21" s="523"/>
      <c r="V21" s="523"/>
      <c r="W21" s="523"/>
      <c r="X21" s="523"/>
      <c r="Y21" s="523"/>
      <c r="Z21" s="523"/>
      <c r="AA21" s="467">
        <f t="shared" si="0"/>
        <v>0</v>
      </c>
    </row>
    <row r="22" spans="1:27" ht="15.75" thickBot="1">
      <c r="A22" s="508" t="s">
        <v>481</v>
      </c>
      <c r="B22" s="525">
        <v>18434.028889488003</v>
      </c>
      <c r="C22" s="525">
        <v>18434.028889488003</v>
      </c>
      <c r="D22" s="525">
        <v>18434.028889488003</v>
      </c>
      <c r="E22" s="525">
        <v>18434.028889488003</v>
      </c>
      <c r="F22" s="525">
        <v>18434.028889488003</v>
      </c>
      <c r="G22" s="525">
        <v>18434.028889488003</v>
      </c>
      <c r="H22" s="525">
        <v>18434.028889488003</v>
      </c>
      <c r="I22" s="525">
        <v>18434.028889488003</v>
      </c>
      <c r="J22" s="525">
        <v>18434.028889488003</v>
      </c>
      <c r="K22" s="525">
        <v>18434.028889488003</v>
      </c>
      <c r="L22" s="525">
        <v>18434.028889488003</v>
      </c>
      <c r="M22" s="525">
        <v>18487.047315288</v>
      </c>
      <c r="N22" s="525">
        <v>18487.047315288</v>
      </c>
      <c r="O22" s="525">
        <v>18487.047315288</v>
      </c>
      <c r="P22" s="525">
        <v>18487.047315288</v>
      </c>
      <c r="Q22" s="525">
        <v>18487.047315288</v>
      </c>
      <c r="R22" s="525">
        <v>18487.047315288</v>
      </c>
      <c r="S22" s="525">
        <v>18487.047315288</v>
      </c>
      <c r="T22" s="525">
        <v>18487.047315288</v>
      </c>
      <c r="U22" s="525">
        <v>18487.047315288</v>
      </c>
      <c r="V22" s="525">
        <v>18487.047315288</v>
      </c>
      <c r="W22" s="525">
        <v>18487.047315288</v>
      </c>
      <c r="X22" s="525">
        <v>18487.047315288</v>
      </c>
      <c r="Y22" s="525">
        <v>18487.047315288</v>
      </c>
      <c r="Z22" s="525">
        <v>18487.047315288</v>
      </c>
      <c r="AA22" s="467">
        <f t="shared" si="0"/>
        <v>18487.047315287993</v>
      </c>
    </row>
    <row r="23" spans="1:27">
      <c r="AA23" s="467">
        <f t="shared" si="0"/>
        <v>0</v>
      </c>
    </row>
    <row r="24" spans="1:27">
      <c r="A24" s="508" t="s">
        <v>482</v>
      </c>
      <c r="B24" s="523"/>
      <c r="C24" s="523"/>
      <c r="D24" s="523"/>
      <c r="E24" s="523"/>
      <c r="F24" s="523"/>
      <c r="G24" s="523"/>
      <c r="H24" s="523"/>
      <c r="I24" s="523"/>
      <c r="J24" s="523"/>
      <c r="K24" s="523"/>
      <c r="L24" s="523"/>
      <c r="M24" s="523"/>
      <c r="N24" s="523"/>
      <c r="O24" s="523"/>
      <c r="P24" s="523"/>
      <c r="Q24" s="523"/>
      <c r="R24" s="523"/>
      <c r="S24" s="523"/>
      <c r="T24" s="523"/>
      <c r="U24" s="523"/>
      <c r="V24" s="523"/>
      <c r="W24" s="523"/>
      <c r="X24" s="523"/>
      <c r="Y24" s="523"/>
      <c r="Z24" s="523"/>
      <c r="AA24" s="467">
        <f t="shared" si="0"/>
        <v>0</v>
      </c>
    </row>
    <row r="25" spans="1:27">
      <c r="A25" s="469" t="s">
        <v>483</v>
      </c>
      <c r="B25" s="523"/>
      <c r="C25" s="523"/>
      <c r="D25" s="523"/>
      <c r="E25" s="523"/>
      <c r="F25" s="523"/>
      <c r="G25" s="523"/>
      <c r="H25" s="523"/>
      <c r="I25" s="523"/>
      <c r="J25" s="523"/>
      <c r="K25" s="523"/>
      <c r="L25" s="523"/>
      <c r="M25" s="523"/>
      <c r="N25" s="523"/>
      <c r="O25" s="523"/>
      <c r="P25" s="523"/>
      <c r="Q25" s="523"/>
      <c r="R25" s="523"/>
      <c r="S25" s="523"/>
      <c r="T25" s="523"/>
      <c r="U25" s="523"/>
      <c r="V25" s="523"/>
      <c r="W25" s="523"/>
      <c r="X25" s="523"/>
      <c r="Y25" s="523"/>
      <c r="Z25" s="523"/>
      <c r="AA25" s="467">
        <f t="shared" si="0"/>
        <v>0</v>
      </c>
    </row>
    <row r="26" spans="1:27">
      <c r="A26" s="469" t="s">
        <v>484</v>
      </c>
      <c r="B26" s="467">
        <v>5595.1059002980001</v>
      </c>
      <c r="C26" s="467">
        <v>4117</v>
      </c>
      <c r="D26" s="467">
        <v>4117</v>
      </c>
      <c r="E26" s="467">
        <v>4117</v>
      </c>
      <c r="F26" s="467">
        <v>4117</v>
      </c>
      <c r="G26" s="467">
        <v>4117</v>
      </c>
      <c r="H26" s="467">
        <v>4117</v>
      </c>
      <c r="I26" s="467">
        <v>4117</v>
      </c>
      <c r="J26" s="467">
        <v>4117</v>
      </c>
      <c r="K26" s="467">
        <v>4117</v>
      </c>
      <c r="L26" s="467">
        <v>4117</v>
      </c>
      <c r="M26" s="467">
        <v>4129.5</v>
      </c>
      <c r="N26" s="467">
        <v>4129.5</v>
      </c>
      <c r="O26" s="467">
        <v>4129.5</v>
      </c>
      <c r="P26" s="467">
        <v>4129.5</v>
      </c>
      <c r="Q26" s="467">
        <v>4129.5</v>
      </c>
      <c r="R26" s="467">
        <v>4129.5</v>
      </c>
      <c r="S26" s="467">
        <v>4129.5</v>
      </c>
      <c r="T26" s="467">
        <v>4129.5</v>
      </c>
      <c r="U26" s="467">
        <v>4129.5</v>
      </c>
      <c r="V26" s="467">
        <v>4129.5</v>
      </c>
      <c r="W26" s="467">
        <v>4129.5</v>
      </c>
      <c r="X26" s="467">
        <v>4129.5</v>
      </c>
      <c r="Y26" s="467">
        <v>4129.5</v>
      </c>
      <c r="Z26" s="467">
        <v>4129.5</v>
      </c>
      <c r="AA26" s="467">
        <f t="shared" si="0"/>
        <v>4129.5</v>
      </c>
    </row>
    <row r="27" spans="1:27">
      <c r="A27" s="469" t="s">
        <v>483</v>
      </c>
      <c r="B27" s="467">
        <v>5595.1059002980001</v>
      </c>
      <c r="C27" s="467">
        <v>4117</v>
      </c>
      <c r="D27" s="467">
        <v>4117</v>
      </c>
      <c r="E27" s="467">
        <v>4117</v>
      </c>
      <c r="F27" s="467">
        <v>4117</v>
      </c>
      <c r="G27" s="467">
        <v>4117</v>
      </c>
      <c r="H27" s="467">
        <v>4117</v>
      </c>
      <c r="I27" s="467">
        <v>4117</v>
      </c>
      <c r="J27" s="467">
        <v>4117</v>
      </c>
      <c r="K27" s="467">
        <v>4117</v>
      </c>
      <c r="L27" s="467">
        <v>4117</v>
      </c>
      <c r="M27" s="467">
        <v>4129.5</v>
      </c>
      <c r="N27" s="467">
        <v>4129.5</v>
      </c>
      <c r="O27" s="467">
        <v>4129.5</v>
      </c>
      <c r="P27" s="467">
        <v>4129.5</v>
      </c>
      <c r="Q27" s="467">
        <v>4129.5</v>
      </c>
      <c r="R27" s="467">
        <v>4129.5</v>
      </c>
      <c r="S27" s="467">
        <v>4129.5</v>
      </c>
      <c r="T27" s="467">
        <v>4129.5</v>
      </c>
      <c r="U27" s="467">
        <v>4129.5</v>
      </c>
      <c r="V27" s="467">
        <v>4129.5</v>
      </c>
      <c r="W27" s="467">
        <v>4129.5</v>
      </c>
      <c r="X27" s="467">
        <v>4129.5</v>
      </c>
      <c r="Y27" s="467">
        <v>4129.5</v>
      </c>
      <c r="Z27" s="467">
        <v>4129.5</v>
      </c>
      <c r="AA27" s="467">
        <f t="shared" si="0"/>
        <v>4129.5</v>
      </c>
    </row>
    <row r="28" spans="1:27">
      <c r="B28" s="523"/>
      <c r="C28" s="523"/>
      <c r="D28" s="523"/>
      <c r="E28" s="523"/>
      <c r="F28" s="523"/>
      <c r="G28" s="523"/>
      <c r="H28" s="523"/>
      <c r="I28" s="523"/>
      <c r="J28" s="523"/>
      <c r="K28" s="523"/>
      <c r="L28" s="523"/>
      <c r="M28" s="523"/>
      <c r="N28" s="523"/>
      <c r="O28" s="523"/>
      <c r="P28" s="523"/>
      <c r="Q28" s="523"/>
      <c r="R28" s="523"/>
      <c r="S28" s="523"/>
      <c r="T28" s="523"/>
      <c r="U28" s="523"/>
      <c r="V28" s="523"/>
      <c r="W28" s="523"/>
      <c r="X28" s="523"/>
      <c r="Y28" s="523"/>
      <c r="Z28" s="523"/>
      <c r="AA28" s="467">
        <f t="shared" si="0"/>
        <v>0</v>
      </c>
    </row>
    <row r="29" spans="1:27">
      <c r="A29" s="469" t="s">
        <v>485</v>
      </c>
      <c r="B29" s="523"/>
      <c r="C29" s="523"/>
      <c r="D29" s="523"/>
      <c r="E29" s="523"/>
      <c r="F29" s="523"/>
      <c r="G29" s="523"/>
      <c r="H29" s="523"/>
      <c r="I29" s="523"/>
      <c r="J29" s="523"/>
      <c r="K29" s="523"/>
      <c r="L29" s="523"/>
      <c r="M29" s="523"/>
      <c r="N29" s="523"/>
      <c r="O29" s="523"/>
      <c r="P29" s="523"/>
      <c r="Q29" s="523"/>
      <c r="R29" s="523"/>
      <c r="S29" s="523"/>
      <c r="T29" s="523"/>
      <c r="U29" s="523"/>
      <c r="V29" s="523"/>
      <c r="W29" s="523"/>
      <c r="X29" s="523"/>
      <c r="Y29" s="523"/>
      <c r="Z29" s="523"/>
      <c r="AA29" s="467">
        <f t="shared" si="0"/>
        <v>0</v>
      </c>
    </row>
    <row r="30" spans="1:27">
      <c r="A30" s="469" t="s">
        <v>486</v>
      </c>
      <c r="B30" s="465">
        <v>12482.957845214001</v>
      </c>
      <c r="C30" s="528">
        <v>2.210687671322372E-9</v>
      </c>
      <c r="D30" s="528">
        <v>-9.295482502125182E-8</v>
      </c>
      <c r="E30" s="528">
        <v>5.7887309744728475E-7</v>
      </c>
      <c r="F30" s="528">
        <v>1.8065291423198422E-6</v>
      </c>
      <c r="G30" s="528">
        <v>1.8065291423198422E-6</v>
      </c>
      <c r="H30" s="528">
        <v>3.6657635181938923E-6</v>
      </c>
      <c r="I30" s="528">
        <v>7.3371349854198782E-6</v>
      </c>
      <c r="J30" s="528">
        <v>1.633904279145493E-5</v>
      </c>
      <c r="K30" s="528">
        <v>3.1715685941477945E-5</v>
      </c>
      <c r="L30" s="528">
        <v>4.3251625019243497E-5</v>
      </c>
      <c r="M30" s="528">
        <v>9.1120082957011359E-5</v>
      </c>
      <c r="N30" s="528">
        <v>1.0278246886214199E-4</v>
      </c>
      <c r="O30" s="528">
        <v>1.7992788193641284E-4</v>
      </c>
      <c r="P30" s="528">
        <v>2.9070538234739993E-4</v>
      </c>
      <c r="Q30" s="528">
        <v>126865.40625433388</v>
      </c>
      <c r="R30" s="528">
        <v>3.6952828492212554E-4</v>
      </c>
      <c r="S30" s="528">
        <v>4.7516507180284654E-4</v>
      </c>
      <c r="T30" s="528">
        <v>4.7516507180284654E-4</v>
      </c>
      <c r="U30" s="528">
        <v>5.0085781691953577E-4</v>
      </c>
      <c r="V30" s="528">
        <v>6.5763640863509719E-4</v>
      </c>
      <c r="W30" s="528">
        <v>8.7475412065597604E-4</v>
      </c>
      <c r="X30" s="528">
        <v>9.5680017805870954E-4</v>
      </c>
      <c r="Y30" s="528">
        <v>1.2229545946713788E-3</v>
      </c>
      <c r="Z30" s="528">
        <v>1.7244780935305459E-3</v>
      </c>
      <c r="AA30" s="467">
        <f t="shared" si="0"/>
        <v>9758.8779770034052</v>
      </c>
    </row>
    <row r="31" spans="1:27">
      <c r="A31" s="469" t="s">
        <v>485</v>
      </c>
      <c r="B31" s="467">
        <v>12482.957845214001</v>
      </c>
      <c r="C31" s="467">
        <v>2.210687671322372E-9</v>
      </c>
      <c r="D31" s="467">
        <v>-9.295482502125182E-8</v>
      </c>
      <c r="E31" s="467">
        <v>5.7887309744728475E-7</v>
      </c>
      <c r="F31" s="467">
        <v>1.8065291423198422E-6</v>
      </c>
      <c r="G31" s="467">
        <v>1.8065291423198422E-6</v>
      </c>
      <c r="H31" s="467">
        <v>3.6657635181938923E-6</v>
      </c>
      <c r="I31" s="467">
        <v>7.3371349854198782E-6</v>
      </c>
      <c r="J31" s="467">
        <v>1.633904279145493E-5</v>
      </c>
      <c r="K31" s="467">
        <v>3.1715685941477945E-5</v>
      </c>
      <c r="L31" s="467">
        <v>4.3251625019243497E-5</v>
      </c>
      <c r="M31" s="467">
        <v>9.1120082957011359E-5</v>
      </c>
      <c r="N31" s="467">
        <v>1.0278246886214199E-4</v>
      </c>
      <c r="O31" s="467">
        <v>1.7992788193641284E-4</v>
      </c>
      <c r="P31" s="467">
        <v>2.9070538234739993E-4</v>
      </c>
      <c r="Q31" s="467">
        <v>126865.40625433388</v>
      </c>
      <c r="R31" s="467">
        <v>3.6952828492212554E-4</v>
      </c>
      <c r="S31" s="467">
        <v>4.7516507180284654E-4</v>
      </c>
      <c r="T31" s="467">
        <v>4.7516507180284654E-4</v>
      </c>
      <c r="U31" s="467">
        <v>5.0085781691953577E-4</v>
      </c>
      <c r="V31" s="467">
        <v>6.5763640863509719E-4</v>
      </c>
      <c r="W31" s="467">
        <v>8.7475412065597604E-4</v>
      </c>
      <c r="X31" s="467">
        <v>9.5680017805870954E-4</v>
      </c>
      <c r="Y31" s="467">
        <v>1.2229545946713788E-3</v>
      </c>
      <c r="Z31" s="467">
        <v>1.7244780935305459E-3</v>
      </c>
      <c r="AA31" s="467">
        <f t="shared" si="0"/>
        <v>9758.8779770034052</v>
      </c>
    </row>
    <row r="32" spans="1:27">
      <c r="B32" s="523"/>
      <c r="C32" s="523"/>
      <c r="D32" s="523"/>
      <c r="E32" s="523"/>
      <c r="F32" s="523"/>
      <c r="G32" s="523"/>
      <c r="H32" s="523"/>
      <c r="I32" s="523"/>
      <c r="J32" s="523"/>
      <c r="K32" s="523"/>
      <c r="L32" s="523"/>
      <c r="M32" s="523"/>
      <c r="N32" s="523"/>
      <c r="O32" s="523"/>
      <c r="P32" s="523"/>
      <c r="Q32" s="523"/>
      <c r="R32" s="523"/>
      <c r="S32" s="523"/>
      <c r="T32" s="523"/>
      <c r="U32" s="523"/>
      <c r="V32" s="523"/>
      <c r="W32" s="523"/>
      <c r="X32" s="523"/>
      <c r="Y32" s="523"/>
      <c r="Z32" s="523"/>
      <c r="AA32" s="467">
        <f t="shared" si="0"/>
        <v>0</v>
      </c>
    </row>
    <row r="33" spans="1:27">
      <c r="A33" s="469" t="s">
        <v>487</v>
      </c>
      <c r="B33" s="523"/>
      <c r="C33" s="523"/>
      <c r="D33" s="523"/>
      <c r="E33" s="523"/>
      <c r="F33" s="523"/>
      <c r="G33" s="523"/>
      <c r="H33" s="523"/>
      <c r="I33" s="523"/>
      <c r="J33" s="523"/>
      <c r="K33" s="523"/>
      <c r="L33" s="523"/>
      <c r="M33" s="523"/>
      <c r="N33" s="523"/>
      <c r="O33" s="523"/>
      <c r="P33" s="523"/>
      <c r="Q33" s="523"/>
      <c r="R33" s="523"/>
      <c r="S33" s="523"/>
      <c r="T33" s="523"/>
      <c r="U33" s="523"/>
      <c r="V33" s="523"/>
      <c r="W33" s="523"/>
      <c r="X33" s="523"/>
      <c r="Y33" s="523"/>
      <c r="Z33" s="523"/>
      <c r="AA33" s="467">
        <f t="shared" si="0"/>
        <v>0</v>
      </c>
    </row>
    <row r="34" spans="1:27">
      <c r="A34" s="469" t="s">
        <v>488</v>
      </c>
      <c r="B34" s="467">
        <v>16.295086000000001</v>
      </c>
      <c r="C34" s="467">
        <v>16.295086000000001</v>
      </c>
      <c r="D34" s="467">
        <v>16.295086000000001</v>
      </c>
      <c r="E34" s="467">
        <v>16.295086000000001</v>
      </c>
      <c r="F34" s="467">
        <v>16.295086000000001</v>
      </c>
      <c r="G34" s="467">
        <v>16.295086000000001</v>
      </c>
      <c r="H34" s="467">
        <v>16.295086000000001</v>
      </c>
      <c r="I34" s="467">
        <v>16.295086000000001</v>
      </c>
      <c r="J34" s="467">
        <v>16.295086000000001</v>
      </c>
      <c r="K34" s="467">
        <v>16.295086000000001</v>
      </c>
      <c r="L34" s="467">
        <v>16.295086000000001</v>
      </c>
      <c r="M34" s="467">
        <v>16.344560999999999</v>
      </c>
      <c r="N34" s="467">
        <v>16.344560999999999</v>
      </c>
      <c r="O34" s="467">
        <v>16.344560999999999</v>
      </c>
      <c r="P34" s="467">
        <v>16.344560999999999</v>
      </c>
      <c r="Q34" s="467">
        <v>16.344560999999999</v>
      </c>
      <c r="R34" s="467">
        <v>16.344560999999999</v>
      </c>
      <c r="S34" s="467">
        <v>16.344560999999999</v>
      </c>
      <c r="T34" s="467">
        <v>16.344560999999999</v>
      </c>
      <c r="U34" s="467">
        <v>16.344560999999999</v>
      </c>
      <c r="V34" s="467">
        <v>16.344560999999999</v>
      </c>
      <c r="W34" s="467">
        <v>16.344560999999999</v>
      </c>
      <c r="X34" s="467">
        <v>16.344560999999999</v>
      </c>
      <c r="Y34" s="467">
        <v>16.344560999999999</v>
      </c>
      <c r="Z34" s="467">
        <v>16.344560999999999</v>
      </c>
      <c r="AA34" s="467">
        <f t="shared" si="0"/>
        <v>16.344560999999999</v>
      </c>
    </row>
    <row r="35" spans="1:27">
      <c r="A35" s="469" t="s">
        <v>489</v>
      </c>
      <c r="B35" s="467">
        <v>71331.414244389001</v>
      </c>
      <c r="C35" s="467">
        <v>70224.407928365879</v>
      </c>
      <c r="D35" s="467">
        <v>63210.822521445596</v>
      </c>
      <c r="E35" s="467">
        <v>68911.642201243856</v>
      </c>
      <c r="F35" s="467">
        <v>78078.303618079532</v>
      </c>
      <c r="G35" s="467">
        <v>78078.303618079532</v>
      </c>
      <c r="H35" s="467">
        <v>87735.590741232372</v>
      </c>
      <c r="I35" s="467">
        <v>82211.781263639918</v>
      </c>
      <c r="J35" s="467">
        <v>79308.714858157444</v>
      </c>
      <c r="K35" s="467">
        <v>67127.038129701614</v>
      </c>
      <c r="L35" s="467">
        <v>68711.347951322357</v>
      </c>
      <c r="M35" s="467">
        <v>73630.366152021088</v>
      </c>
      <c r="N35" s="467">
        <v>72684.886393328517</v>
      </c>
      <c r="O35" s="467">
        <v>74487.07420250446</v>
      </c>
      <c r="P35" s="467">
        <v>70095.897724589799</v>
      </c>
      <c r="Q35" s="467">
        <v>63802.026108483471</v>
      </c>
      <c r="R35" s="467">
        <v>69071.197422419151</v>
      </c>
      <c r="S35" s="467">
        <v>78082.599529036452</v>
      </c>
      <c r="T35" s="467">
        <v>78082.599529036452</v>
      </c>
      <c r="U35" s="467">
        <v>88902.631738520227</v>
      </c>
      <c r="V35" s="467">
        <v>85392.686722996936</v>
      </c>
      <c r="W35" s="467">
        <v>81046.965408682954</v>
      </c>
      <c r="X35" s="467">
        <v>67894.893158656807</v>
      </c>
      <c r="Y35" s="467">
        <v>68848.423511624307</v>
      </c>
      <c r="Z35" s="467">
        <v>74406.284638251891</v>
      </c>
      <c r="AA35" s="467">
        <f t="shared" si="0"/>
        <v>74488.148670085837</v>
      </c>
    </row>
    <row r="36" spans="1:27">
      <c r="A36" s="469" t="s">
        <v>490</v>
      </c>
      <c r="B36" s="467">
        <v>6473.4459711480004</v>
      </c>
      <c r="C36" s="467">
        <v>6473.4459711480004</v>
      </c>
      <c r="D36" s="467">
        <v>6473.4459711480004</v>
      </c>
      <c r="E36" s="467">
        <v>6473.4459711480004</v>
      </c>
      <c r="F36" s="467">
        <v>6473.4459711480004</v>
      </c>
      <c r="G36" s="467">
        <v>6473.4459711480004</v>
      </c>
      <c r="H36" s="467">
        <v>6473.4459711480004</v>
      </c>
      <c r="I36" s="467">
        <v>6473.4459711480004</v>
      </c>
      <c r="J36" s="467">
        <v>6473.4459711480004</v>
      </c>
      <c r="K36" s="467">
        <v>6473.4459711480004</v>
      </c>
      <c r="L36" s="467">
        <v>6473.4459711480004</v>
      </c>
      <c r="M36" s="467">
        <v>6473.4459711480004</v>
      </c>
      <c r="N36" s="467">
        <v>6473.4459711480004</v>
      </c>
      <c r="O36" s="467">
        <v>6473.4459711480004</v>
      </c>
      <c r="P36" s="467">
        <v>6473.4459711480004</v>
      </c>
      <c r="Q36" s="467">
        <v>6473.4459711480004</v>
      </c>
      <c r="R36" s="467">
        <v>6473.4459711480004</v>
      </c>
      <c r="S36" s="467">
        <v>6473.4459711480004</v>
      </c>
      <c r="T36" s="467">
        <v>6473.4459711480004</v>
      </c>
      <c r="U36" s="467">
        <v>6473.4459711480004</v>
      </c>
      <c r="V36" s="467">
        <v>6473.4459711480004</v>
      </c>
      <c r="W36" s="467">
        <v>6473.4459711480004</v>
      </c>
      <c r="X36" s="467">
        <v>6473.4459711480004</v>
      </c>
      <c r="Y36" s="467">
        <v>6473.4459711480004</v>
      </c>
      <c r="Z36" s="467">
        <v>6473.4459711480004</v>
      </c>
      <c r="AA36" s="467">
        <f t="shared" si="0"/>
        <v>6473.4459711480004</v>
      </c>
    </row>
    <row r="37" spans="1:27">
      <c r="A37" s="469" t="s">
        <v>491</v>
      </c>
      <c r="B37" s="467">
        <v>521.82683818199928</v>
      </c>
      <c r="C37" s="467">
        <v>521.82683818199928</v>
      </c>
      <c r="D37" s="467">
        <v>521.82683818199928</v>
      </c>
      <c r="E37" s="467">
        <v>521.82683818199928</v>
      </c>
      <c r="F37" s="467">
        <v>521.82683818199928</v>
      </c>
      <c r="G37" s="467">
        <v>521.82683818199928</v>
      </c>
      <c r="H37" s="467">
        <v>521.82683818199928</v>
      </c>
      <c r="I37" s="467">
        <v>521.82683818199928</v>
      </c>
      <c r="J37" s="467">
        <v>521.82683818199928</v>
      </c>
      <c r="K37" s="467">
        <v>521.82683818199928</v>
      </c>
      <c r="L37" s="467">
        <v>521.82683818199928</v>
      </c>
      <c r="M37" s="467">
        <v>521.82683818199928</v>
      </c>
      <c r="N37" s="467">
        <v>521.82683818199928</v>
      </c>
      <c r="O37" s="467">
        <v>521.82683818199928</v>
      </c>
      <c r="P37" s="467">
        <v>521.82683818199928</v>
      </c>
      <c r="Q37" s="467">
        <v>521.82683818199928</v>
      </c>
      <c r="R37" s="467">
        <v>521.82683818199928</v>
      </c>
      <c r="S37" s="467">
        <v>521.82683818199928</v>
      </c>
      <c r="T37" s="467">
        <v>521.82683818199928</v>
      </c>
      <c r="U37" s="467">
        <v>521.82683818199928</v>
      </c>
      <c r="V37" s="467">
        <v>521.82683818199928</v>
      </c>
      <c r="W37" s="467">
        <v>521.82683818199928</v>
      </c>
      <c r="X37" s="467">
        <v>521.82683818199928</v>
      </c>
      <c r="Y37" s="467">
        <v>521.82683818199928</v>
      </c>
      <c r="Z37" s="467">
        <v>521.82683818199928</v>
      </c>
      <c r="AA37" s="467">
        <f t="shared" si="0"/>
        <v>521.82683818199916</v>
      </c>
    </row>
    <row r="38" spans="1:27">
      <c r="A38" s="469" t="s">
        <v>492</v>
      </c>
      <c r="B38" s="467">
        <v>0</v>
      </c>
      <c r="C38" s="467">
        <v>0</v>
      </c>
      <c r="D38" s="467">
        <v>0</v>
      </c>
      <c r="E38" s="467">
        <v>0</v>
      </c>
      <c r="F38" s="467">
        <v>0</v>
      </c>
      <c r="G38" s="467">
        <v>0</v>
      </c>
      <c r="H38" s="467">
        <v>0</v>
      </c>
      <c r="I38" s="467">
        <v>0</v>
      </c>
      <c r="J38" s="467">
        <v>0</v>
      </c>
      <c r="K38" s="467">
        <v>0</v>
      </c>
      <c r="L38" s="467">
        <v>0</v>
      </c>
      <c r="M38" s="467">
        <v>0</v>
      </c>
      <c r="N38" s="467">
        <v>0</v>
      </c>
      <c r="O38" s="467">
        <v>0</v>
      </c>
      <c r="P38" s="467">
        <v>0</v>
      </c>
      <c r="Q38" s="467">
        <v>0</v>
      </c>
      <c r="R38" s="467">
        <v>0</v>
      </c>
      <c r="S38" s="467">
        <v>0</v>
      </c>
      <c r="T38" s="467">
        <v>0</v>
      </c>
      <c r="U38" s="467">
        <v>0</v>
      </c>
      <c r="V38" s="467">
        <v>0</v>
      </c>
      <c r="W38" s="467">
        <v>0</v>
      </c>
      <c r="X38" s="467">
        <v>0</v>
      </c>
      <c r="Y38" s="467">
        <v>0</v>
      </c>
      <c r="Z38" s="467">
        <v>0</v>
      </c>
      <c r="AA38" s="467">
        <f t="shared" si="0"/>
        <v>0</v>
      </c>
    </row>
    <row r="39" spans="1:27">
      <c r="A39" s="469" t="s">
        <v>493</v>
      </c>
      <c r="B39" s="467">
        <v>-861.63982503299997</v>
      </c>
      <c r="C39" s="467">
        <v>-861.63982503299997</v>
      </c>
      <c r="D39" s="467">
        <v>-861.63982503299997</v>
      </c>
      <c r="E39" s="467">
        <v>-861.63982503299997</v>
      </c>
      <c r="F39" s="467">
        <v>-861.63982503299997</v>
      </c>
      <c r="G39" s="467">
        <v>-861.63982503299997</v>
      </c>
      <c r="H39" s="467">
        <v>-861.63982503299997</v>
      </c>
      <c r="I39" s="467">
        <v>-861.63982503299997</v>
      </c>
      <c r="J39" s="467">
        <v>-861.63982503299997</v>
      </c>
      <c r="K39" s="467">
        <v>-861.63982503299997</v>
      </c>
      <c r="L39" s="467">
        <v>-861.63982503299997</v>
      </c>
      <c r="M39" s="467">
        <v>-861.63982503299997</v>
      </c>
      <c r="N39" s="467">
        <v>-861.63982503299997</v>
      </c>
      <c r="O39" s="467">
        <v>-861.63982503299997</v>
      </c>
      <c r="P39" s="467">
        <v>-861.63982503299997</v>
      </c>
      <c r="Q39" s="467">
        <v>-861.63982503299997</v>
      </c>
      <c r="R39" s="467">
        <v>-861.63982503299997</v>
      </c>
      <c r="S39" s="467">
        <v>-861.63982503299997</v>
      </c>
      <c r="T39" s="467">
        <v>-861.63982503299997</v>
      </c>
      <c r="U39" s="467">
        <v>-861.63982503299997</v>
      </c>
      <c r="V39" s="467">
        <v>-861.63982503299997</v>
      </c>
      <c r="W39" s="467">
        <v>-861.63982503299997</v>
      </c>
      <c r="X39" s="467">
        <v>-861.63982503299997</v>
      </c>
      <c r="Y39" s="467">
        <v>-861.63982503299997</v>
      </c>
      <c r="Z39" s="467">
        <v>-861.63982503299997</v>
      </c>
      <c r="AA39" s="467">
        <f t="shared" si="0"/>
        <v>-861.63982503300019</v>
      </c>
    </row>
    <row r="40" spans="1:27">
      <c r="A40" s="469" t="s">
        <v>494</v>
      </c>
      <c r="B40" s="467">
        <v>-568.98080378099996</v>
      </c>
      <c r="C40" s="467">
        <v>-568.98080378099996</v>
      </c>
      <c r="D40" s="467">
        <v>-568.98080378099996</v>
      </c>
      <c r="E40" s="467">
        <v>-568.98080378099996</v>
      </c>
      <c r="F40" s="467">
        <v>-568.98080378099996</v>
      </c>
      <c r="G40" s="467">
        <v>-568.98080378099996</v>
      </c>
      <c r="H40" s="467">
        <v>-568.98080378099996</v>
      </c>
      <c r="I40" s="467">
        <v>-568.98080378099996</v>
      </c>
      <c r="J40" s="467">
        <v>-568.98080378099996</v>
      </c>
      <c r="K40" s="467">
        <v>-568.98080378099996</v>
      </c>
      <c r="L40" s="467">
        <v>-568.98080378099996</v>
      </c>
      <c r="M40" s="467">
        <v>-568.98080378099996</v>
      </c>
      <c r="N40" s="467">
        <v>-568.98080378099996</v>
      </c>
      <c r="O40" s="467">
        <v>-568.98080378099996</v>
      </c>
      <c r="P40" s="467">
        <v>-568.98080378099996</v>
      </c>
      <c r="Q40" s="467">
        <v>-568.98080378099996</v>
      </c>
      <c r="R40" s="467">
        <v>-568.98080378099996</v>
      </c>
      <c r="S40" s="467">
        <v>-568.98080378099996</v>
      </c>
      <c r="T40" s="467">
        <v>-568.98080378099996</v>
      </c>
      <c r="U40" s="467">
        <v>-568.98080378099996</v>
      </c>
      <c r="V40" s="467">
        <v>-568.98080378099996</v>
      </c>
      <c r="W40" s="467">
        <v>-568.98080378099996</v>
      </c>
      <c r="X40" s="467">
        <v>-568.98080378099996</v>
      </c>
      <c r="Y40" s="467">
        <v>-568.98080378099996</v>
      </c>
      <c r="Z40" s="467">
        <v>-568.98080378099996</v>
      </c>
      <c r="AA40" s="467">
        <f t="shared" si="0"/>
        <v>-568.98080378099996</v>
      </c>
    </row>
    <row r="41" spans="1:27">
      <c r="A41" s="469" t="s">
        <v>495</v>
      </c>
      <c r="B41" s="467">
        <v>6.3110278919999994</v>
      </c>
      <c r="C41" s="467">
        <v>6.3110278919999994</v>
      </c>
      <c r="D41" s="467">
        <v>6.3110278919999994</v>
      </c>
      <c r="E41" s="467">
        <v>6.3110278919999994</v>
      </c>
      <c r="F41" s="467">
        <v>6.3110278919999994</v>
      </c>
      <c r="G41" s="467">
        <v>6.3110278919999994</v>
      </c>
      <c r="H41" s="467">
        <v>6.3110278919999994</v>
      </c>
      <c r="I41" s="467">
        <v>6.3110278919999994</v>
      </c>
      <c r="J41" s="467">
        <v>6.3110278919999994</v>
      </c>
      <c r="K41" s="467">
        <v>6.3110278919999994</v>
      </c>
      <c r="L41" s="467">
        <v>6.3110278919999994</v>
      </c>
      <c r="M41" s="467">
        <v>6.3110278919999994</v>
      </c>
      <c r="N41" s="467">
        <v>6.3110278919999994</v>
      </c>
      <c r="O41" s="467">
        <v>6.3110278919999994</v>
      </c>
      <c r="P41" s="467">
        <v>6.3110278919999994</v>
      </c>
      <c r="Q41" s="467">
        <v>6.3110278919999994</v>
      </c>
      <c r="R41" s="467">
        <v>6.3110278919999994</v>
      </c>
      <c r="S41" s="467">
        <v>6.3110278919999994</v>
      </c>
      <c r="T41" s="467">
        <v>6.3110278919999994</v>
      </c>
      <c r="U41" s="467">
        <v>6.3110278919999994</v>
      </c>
      <c r="V41" s="467">
        <v>6.3110278919999994</v>
      </c>
      <c r="W41" s="467">
        <v>6.3110278919999994</v>
      </c>
      <c r="X41" s="467">
        <v>6.3110278919999994</v>
      </c>
      <c r="Y41" s="467">
        <v>6.3110278919999994</v>
      </c>
      <c r="Z41" s="467">
        <v>6.3110278919999994</v>
      </c>
      <c r="AA41" s="467">
        <f t="shared" si="0"/>
        <v>6.3110278919999994</v>
      </c>
    </row>
    <row r="42" spans="1:27">
      <c r="A42" s="469" t="s">
        <v>496</v>
      </c>
      <c r="B42" s="467">
        <v>587.19550601399999</v>
      </c>
      <c r="C42" s="467">
        <v>587.19550601399999</v>
      </c>
      <c r="D42" s="467">
        <v>587.19550601399999</v>
      </c>
      <c r="E42" s="467">
        <v>587.19550601399999</v>
      </c>
      <c r="F42" s="467">
        <v>587.19550601399999</v>
      </c>
      <c r="G42" s="467">
        <v>587.19550601399999</v>
      </c>
      <c r="H42" s="467">
        <v>587.19550601399999</v>
      </c>
      <c r="I42" s="467">
        <v>587.19550601399999</v>
      </c>
      <c r="J42" s="467">
        <v>587.19550601399999</v>
      </c>
      <c r="K42" s="467">
        <v>587.19550601399999</v>
      </c>
      <c r="L42" s="467">
        <v>587.19550601399999</v>
      </c>
      <c r="M42" s="467">
        <v>587.19550601399999</v>
      </c>
      <c r="N42" s="467">
        <v>587.19550601399999</v>
      </c>
      <c r="O42" s="467">
        <v>587.19550601399999</v>
      </c>
      <c r="P42" s="467">
        <v>587.19550601399999</v>
      </c>
      <c r="Q42" s="467">
        <v>587.19550601399999</v>
      </c>
      <c r="R42" s="467">
        <v>587.19550601399999</v>
      </c>
      <c r="S42" s="467">
        <v>587.19550601399999</v>
      </c>
      <c r="T42" s="467">
        <v>587.19550601399999</v>
      </c>
      <c r="U42" s="467">
        <v>587.19550601399999</v>
      </c>
      <c r="V42" s="467">
        <v>587.19550601399999</v>
      </c>
      <c r="W42" s="467">
        <v>587.19550601399999</v>
      </c>
      <c r="X42" s="467">
        <v>587.19550601399999</v>
      </c>
      <c r="Y42" s="467">
        <v>587.19550601399999</v>
      </c>
      <c r="Z42" s="467">
        <v>587.19550601399999</v>
      </c>
      <c r="AA42" s="467">
        <f t="shared" si="0"/>
        <v>587.19550601399999</v>
      </c>
    </row>
    <row r="43" spans="1:27" ht="15.75" thickBot="1">
      <c r="A43" s="469" t="s">
        <v>497</v>
      </c>
      <c r="B43" s="466">
        <v>55689.997437048005</v>
      </c>
      <c r="C43" s="466">
        <v>55689.997437048005</v>
      </c>
      <c r="D43" s="466">
        <v>55689.997437048005</v>
      </c>
      <c r="E43" s="466">
        <v>55689.997437048005</v>
      </c>
      <c r="F43" s="466">
        <v>55689.997437048005</v>
      </c>
      <c r="G43" s="466">
        <v>55689.997437048005</v>
      </c>
      <c r="H43" s="466">
        <v>55689.997437048005</v>
      </c>
      <c r="I43" s="466">
        <v>55689.997437048005</v>
      </c>
      <c r="J43" s="466">
        <v>55689.997437048005</v>
      </c>
      <c r="K43" s="466">
        <v>55689.997437048005</v>
      </c>
      <c r="L43" s="466">
        <v>55689.997437048005</v>
      </c>
      <c r="M43" s="466">
        <v>55689.997437048005</v>
      </c>
      <c r="N43" s="466">
        <v>55689.997437048005</v>
      </c>
      <c r="O43" s="466">
        <v>55689.997437048005</v>
      </c>
      <c r="P43" s="466">
        <v>55689.997437048005</v>
      </c>
      <c r="Q43" s="466">
        <v>55689.997437048005</v>
      </c>
      <c r="R43" s="466">
        <v>55689.997437048005</v>
      </c>
      <c r="S43" s="466">
        <v>55689.997437048005</v>
      </c>
      <c r="T43" s="466">
        <v>55689.997437048005</v>
      </c>
      <c r="U43" s="466">
        <v>55689.997437048005</v>
      </c>
      <c r="V43" s="466">
        <v>55689.997437048005</v>
      </c>
      <c r="W43" s="466">
        <v>55689.997437048005</v>
      </c>
      <c r="X43" s="466">
        <v>55689.997437048005</v>
      </c>
      <c r="Y43" s="466">
        <v>55689.997437048005</v>
      </c>
      <c r="Z43" s="466">
        <v>55689.997437048005</v>
      </c>
      <c r="AA43" s="467">
        <f t="shared" si="0"/>
        <v>55689.997437048005</v>
      </c>
    </row>
    <row r="44" spans="1:27">
      <c r="A44" s="469" t="s">
        <v>487</v>
      </c>
      <c r="B44" s="467">
        <v>133195.86548185901</v>
      </c>
      <c r="C44" s="467">
        <v>132088.85916583589</v>
      </c>
      <c r="D44" s="467">
        <v>125075.2737589156</v>
      </c>
      <c r="E44" s="467">
        <v>130776.09343871387</v>
      </c>
      <c r="F44" s="467">
        <v>139942.75485554955</v>
      </c>
      <c r="G44" s="467">
        <v>139942.75485554955</v>
      </c>
      <c r="H44" s="467">
        <v>149600.04197870239</v>
      </c>
      <c r="I44" s="467">
        <v>144076.23250110995</v>
      </c>
      <c r="J44" s="467">
        <v>141173.16609562747</v>
      </c>
      <c r="K44" s="467">
        <v>128991.48936717163</v>
      </c>
      <c r="L44" s="467">
        <v>130575.79918879237</v>
      </c>
      <c r="M44" s="467">
        <v>135494.86686449111</v>
      </c>
      <c r="N44" s="467">
        <v>134549.38710579852</v>
      </c>
      <c r="O44" s="467">
        <v>136351.57491497448</v>
      </c>
      <c r="P44" s="467">
        <v>131960.39843705983</v>
      </c>
      <c r="Q44" s="467">
        <v>125666.52682095348</v>
      </c>
      <c r="R44" s="467">
        <v>130935.69813488917</v>
      </c>
      <c r="S44" s="467">
        <v>139947.10024150647</v>
      </c>
      <c r="T44" s="467">
        <v>139947.10024150647</v>
      </c>
      <c r="U44" s="467">
        <v>150767.13245099026</v>
      </c>
      <c r="V44" s="467">
        <v>147257.18743546697</v>
      </c>
      <c r="W44" s="467">
        <v>142911.46612115297</v>
      </c>
      <c r="X44" s="467">
        <v>129759.39387112683</v>
      </c>
      <c r="Y44" s="467">
        <v>130712.92422409433</v>
      </c>
      <c r="Z44" s="467">
        <v>136270.78535072191</v>
      </c>
      <c r="AA44" s="467">
        <f t="shared" si="0"/>
        <v>136352.64938255589</v>
      </c>
    </row>
    <row r="45" spans="1:27">
      <c r="B45" s="523"/>
      <c r="C45" s="523"/>
      <c r="D45" s="523"/>
      <c r="E45" s="523"/>
      <c r="F45" s="523"/>
      <c r="G45" s="523"/>
      <c r="H45" s="523"/>
      <c r="I45" s="523"/>
      <c r="J45" s="523"/>
      <c r="K45" s="523"/>
      <c r="L45" s="523"/>
      <c r="M45" s="523"/>
      <c r="N45" s="523"/>
      <c r="O45" s="523"/>
      <c r="P45" s="523"/>
      <c r="Q45" s="523"/>
      <c r="R45" s="523"/>
      <c r="S45" s="523"/>
      <c r="T45" s="523"/>
      <c r="U45" s="523"/>
      <c r="V45" s="523"/>
      <c r="W45" s="523"/>
      <c r="X45" s="523"/>
      <c r="Y45" s="523"/>
      <c r="Z45" s="523"/>
      <c r="AA45" s="467">
        <f t="shared" si="0"/>
        <v>0</v>
      </c>
    </row>
    <row r="46" spans="1:27">
      <c r="A46" s="469" t="s">
        <v>498</v>
      </c>
      <c r="B46" s="523"/>
      <c r="C46" s="523"/>
      <c r="D46" s="523"/>
      <c r="E46" s="523"/>
      <c r="F46" s="523"/>
      <c r="G46" s="523"/>
      <c r="H46" s="523"/>
      <c r="I46" s="523"/>
      <c r="J46" s="523"/>
      <c r="K46" s="523"/>
      <c r="L46" s="523"/>
      <c r="M46" s="523"/>
      <c r="N46" s="523"/>
      <c r="O46" s="523"/>
      <c r="P46" s="523"/>
      <c r="Q46" s="523"/>
      <c r="R46" s="523"/>
      <c r="S46" s="523"/>
      <c r="T46" s="523"/>
      <c r="U46" s="523"/>
      <c r="V46" s="523"/>
      <c r="W46" s="523"/>
      <c r="X46" s="523"/>
      <c r="Y46" s="523"/>
      <c r="Z46" s="523"/>
      <c r="AA46" s="467">
        <f t="shared" si="0"/>
        <v>0</v>
      </c>
    </row>
    <row r="47" spans="1:27">
      <c r="A47" s="469" t="s">
        <v>499</v>
      </c>
      <c r="B47" s="529">
        <v>13813.362999999999</v>
      </c>
      <c r="C47" s="467">
        <v>11702.407227152</v>
      </c>
      <c r="D47" s="467">
        <v>11574.521844232</v>
      </c>
      <c r="E47" s="467">
        <v>13755.940725372</v>
      </c>
      <c r="F47" s="467">
        <v>15324.937082992001</v>
      </c>
      <c r="G47" s="467">
        <v>15324.937082992001</v>
      </c>
      <c r="H47" s="467">
        <v>16146.950889091999</v>
      </c>
      <c r="I47" s="467">
        <v>13455.146200512001</v>
      </c>
      <c r="J47" s="467">
        <v>13817.615443872</v>
      </c>
      <c r="K47" s="467">
        <v>13295.586184052001</v>
      </c>
      <c r="L47" s="467">
        <v>10494.459665552</v>
      </c>
      <c r="M47" s="467">
        <v>10256.388918761999</v>
      </c>
      <c r="N47" s="467">
        <v>10826.657176661998</v>
      </c>
      <c r="O47" s="467">
        <v>11041.468398311999</v>
      </c>
      <c r="P47" s="467">
        <v>11308.918521641999</v>
      </c>
      <c r="Q47" s="467">
        <v>14459.641210631999</v>
      </c>
      <c r="R47" s="467">
        <v>14946.701777922</v>
      </c>
      <c r="S47" s="467">
        <v>15126.712959761999</v>
      </c>
      <c r="T47" s="467">
        <v>15126.712959761999</v>
      </c>
      <c r="U47" s="467">
        <v>16239.588350171998</v>
      </c>
      <c r="V47" s="467">
        <v>16578.696282972</v>
      </c>
      <c r="W47" s="467">
        <v>14071.585571021917</v>
      </c>
      <c r="X47" s="467">
        <v>16060.721452781916</v>
      </c>
      <c r="Y47" s="467">
        <v>10909.511712431917</v>
      </c>
      <c r="Z47" s="467">
        <v>11565.467673461917</v>
      </c>
      <c r="AA47" s="467">
        <f t="shared" si="0"/>
        <v>13337.850769733512</v>
      </c>
    </row>
    <row r="48" spans="1:27">
      <c r="A48" s="469" t="s">
        <v>500</v>
      </c>
      <c r="B48" s="467">
        <v>77.459389999999999</v>
      </c>
      <c r="C48" s="467">
        <v>77.459389999999999</v>
      </c>
      <c r="D48" s="467">
        <v>77.459389999999999</v>
      </c>
      <c r="E48" s="467">
        <v>77.459389999999999</v>
      </c>
      <c r="F48" s="467">
        <v>77.459389999999999</v>
      </c>
      <c r="G48" s="467">
        <v>77.459389999999999</v>
      </c>
      <c r="H48" s="467">
        <v>77.459389999999999</v>
      </c>
      <c r="I48" s="467">
        <v>77.459389999999999</v>
      </c>
      <c r="J48" s="467">
        <v>77.459389999999999</v>
      </c>
      <c r="K48" s="467">
        <v>77.459389999999999</v>
      </c>
      <c r="L48" s="467">
        <v>77.459389999999999</v>
      </c>
      <c r="M48" s="467">
        <v>77.459389999999999</v>
      </c>
      <c r="N48" s="467">
        <v>77.459389999999999</v>
      </c>
      <c r="O48" s="467">
        <v>77.459389999999999</v>
      </c>
      <c r="P48" s="467">
        <v>77.459389999999999</v>
      </c>
      <c r="Q48" s="467">
        <v>77.459389999999999</v>
      </c>
      <c r="R48" s="467">
        <v>77.459389999999999</v>
      </c>
      <c r="S48" s="467">
        <v>77.459389999999999</v>
      </c>
      <c r="T48" s="467">
        <v>77.459389999999999</v>
      </c>
      <c r="U48" s="467">
        <v>77.459389999999999</v>
      </c>
      <c r="V48" s="467">
        <v>77.459389999999999</v>
      </c>
      <c r="W48" s="467">
        <v>77.459389999999999</v>
      </c>
      <c r="X48" s="467">
        <v>77.459389999999999</v>
      </c>
      <c r="Y48" s="467">
        <v>77.459389999999999</v>
      </c>
      <c r="Z48" s="467">
        <v>77.459389999999999</v>
      </c>
      <c r="AA48" s="467">
        <f t="shared" si="0"/>
        <v>77.459389999999999</v>
      </c>
    </row>
    <row r="49" spans="1:27">
      <c r="A49" s="469" t="s">
        <v>498</v>
      </c>
      <c r="B49" s="467">
        <v>13890.822389999999</v>
      </c>
      <c r="C49" s="467">
        <v>11779.866617152</v>
      </c>
      <c r="D49" s="467">
        <v>11651.981234232</v>
      </c>
      <c r="E49" s="467">
        <v>13833.400115372</v>
      </c>
      <c r="F49" s="467">
        <v>15402.396472992001</v>
      </c>
      <c r="G49" s="467">
        <v>15402.396472992001</v>
      </c>
      <c r="H49" s="467">
        <v>16224.410279091999</v>
      </c>
      <c r="I49" s="467">
        <v>13532.605590512001</v>
      </c>
      <c r="J49" s="467">
        <v>13895.074833872</v>
      </c>
      <c r="K49" s="467">
        <v>13373.045574052001</v>
      </c>
      <c r="L49" s="467">
        <v>10571.919055552</v>
      </c>
      <c r="M49" s="467">
        <v>10333.848308761999</v>
      </c>
      <c r="N49" s="467">
        <v>10904.116566661998</v>
      </c>
      <c r="O49" s="467">
        <v>11118.927788311999</v>
      </c>
      <c r="P49" s="467">
        <v>11386.377911641999</v>
      </c>
      <c r="Q49" s="467">
        <v>14537.100600631999</v>
      </c>
      <c r="R49" s="467">
        <v>15024.161167922</v>
      </c>
      <c r="S49" s="467">
        <v>15204.172349761999</v>
      </c>
      <c r="T49" s="467">
        <v>15204.172349761999</v>
      </c>
      <c r="U49" s="467">
        <v>16317.047740171998</v>
      </c>
      <c r="V49" s="467">
        <v>16656.155672972</v>
      </c>
      <c r="W49" s="467">
        <v>14149.044961021917</v>
      </c>
      <c r="X49" s="467">
        <v>16138.180842781916</v>
      </c>
      <c r="Y49" s="467">
        <v>10986.971102431917</v>
      </c>
      <c r="Z49" s="467">
        <v>11642.927063461917</v>
      </c>
      <c r="AA49" s="467">
        <f t="shared" si="0"/>
        <v>13415.31015973351</v>
      </c>
    </row>
    <row r="50" spans="1:27">
      <c r="B50" s="523"/>
      <c r="C50" s="523"/>
      <c r="D50" s="523"/>
      <c r="E50" s="523"/>
      <c r="F50" s="523"/>
      <c r="G50" s="523"/>
      <c r="H50" s="523"/>
      <c r="I50" s="523"/>
      <c r="J50" s="523"/>
      <c r="K50" s="523"/>
      <c r="L50" s="523"/>
      <c r="M50" s="523"/>
      <c r="N50" s="523"/>
      <c r="O50" s="523"/>
      <c r="P50" s="523"/>
      <c r="Q50" s="523"/>
      <c r="R50" s="523"/>
      <c r="S50" s="523"/>
      <c r="T50" s="523"/>
      <c r="U50" s="523"/>
      <c r="V50" s="523"/>
      <c r="W50" s="523"/>
      <c r="X50" s="523"/>
      <c r="Y50" s="523"/>
      <c r="Z50" s="523"/>
      <c r="AA50" s="467">
        <f t="shared" si="0"/>
        <v>0</v>
      </c>
    </row>
    <row r="51" spans="1:27">
      <c r="A51" s="469" t="s">
        <v>502</v>
      </c>
      <c r="B51" s="523"/>
      <c r="C51" s="523"/>
      <c r="D51" s="523"/>
      <c r="E51" s="523"/>
      <c r="F51" s="523"/>
      <c r="G51" s="523"/>
      <c r="H51" s="523"/>
      <c r="I51" s="523"/>
      <c r="J51" s="523"/>
      <c r="K51" s="523"/>
      <c r="L51" s="523"/>
      <c r="M51" s="523"/>
      <c r="N51" s="523"/>
      <c r="O51" s="523"/>
      <c r="P51" s="523"/>
      <c r="Q51" s="523"/>
      <c r="R51" s="523"/>
      <c r="S51" s="523"/>
      <c r="T51" s="523"/>
      <c r="U51" s="523"/>
      <c r="V51" s="523"/>
      <c r="W51" s="523"/>
      <c r="X51" s="523"/>
      <c r="Y51" s="523"/>
      <c r="Z51" s="523"/>
      <c r="AA51" s="467">
        <f t="shared" si="0"/>
        <v>0</v>
      </c>
    </row>
    <row r="52" spans="1:27">
      <c r="A52" s="469" t="s">
        <v>503</v>
      </c>
      <c r="B52" s="467">
        <v>45152.960839999898</v>
      </c>
      <c r="C52" s="467">
        <v>59951.356054281699</v>
      </c>
      <c r="D52" s="467">
        <v>65410.810119010697</v>
      </c>
      <c r="E52" s="467">
        <v>63332.364245480603</v>
      </c>
      <c r="F52" s="467">
        <v>60427.026851321702</v>
      </c>
      <c r="G52" s="467">
        <v>60427.026851321702</v>
      </c>
      <c r="H52" s="467">
        <v>51458.606248473799</v>
      </c>
      <c r="I52" s="467">
        <v>48747.4096241921</v>
      </c>
      <c r="J52" s="467">
        <v>51665.189078196003</v>
      </c>
      <c r="K52" s="467">
        <v>57601.955467439999</v>
      </c>
      <c r="L52" s="467">
        <v>57230.329581393198</v>
      </c>
      <c r="M52" s="467">
        <v>55716.228178732599</v>
      </c>
      <c r="N52" s="467">
        <v>53003.483187355698</v>
      </c>
      <c r="O52" s="467">
        <v>49876.542658351304</v>
      </c>
      <c r="P52" s="467">
        <v>50672.896658995502</v>
      </c>
      <c r="Q52" s="467">
        <v>49691.672034057199</v>
      </c>
      <c r="R52" s="467">
        <v>52657.615973751301</v>
      </c>
      <c r="S52" s="467">
        <v>51414.966435914801</v>
      </c>
      <c r="T52" s="467">
        <v>51414.966435914801</v>
      </c>
      <c r="U52" s="467">
        <v>47006.050671869198</v>
      </c>
      <c r="V52" s="467">
        <v>44646.529317516201</v>
      </c>
      <c r="W52" s="467">
        <v>45994.216769221297</v>
      </c>
      <c r="X52" s="467">
        <v>50704.167627533097</v>
      </c>
      <c r="Y52" s="467">
        <v>53896.819194958298</v>
      </c>
      <c r="Z52" s="467">
        <v>53994.0591303131</v>
      </c>
      <c r="AA52" s="467">
        <f t="shared" si="0"/>
        <v>50713.480602966898</v>
      </c>
    </row>
    <row r="53" spans="1:27">
      <c r="A53" s="469" t="s">
        <v>504</v>
      </c>
      <c r="B53" s="467">
        <v>34631.957491179899</v>
      </c>
      <c r="C53" s="467">
        <v>34602.022611179906</v>
      </c>
      <c r="D53" s="467">
        <v>34592.175611179904</v>
      </c>
      <c r="E53" s="467">
        <v>34533.092626479898</v>
      </c>
      <c r="F53" s="467">
        <v>34453.9217617799</v>
      </c>
      <c r="G53" s="467">
        <v>34453.9217617799</v>
      </c>
      <c r="H53" s="467">
        <v>34439.151261779902</v>
      </c>
      <c r="I53" s="467">
        <v>34424.380761779903</v>
      </c>
      <c r="J53" s="467">
        <v>34391.147136779902</v>
      </c>
      <c r="K53" s="467">
        <v>25543.174521779903</v>
      </c>
      <c r="L53" s="467">
        <v>25528.404021779901</v>
      </c>
      <c r="M53" s="467">
        <v>25495.1703967799</v>
      </c>
      <c r="N53" s="467">
        <v>25480.399896779902</v>
      </c>
      <c r="O53" s="467">
        <v>25465.629396779903</v>
      </c>
      <c r="P53" s="467">
        <v>25432.395771779902</v>
      </c>
      <c r="Q53" s="467">
        <v>25417.625271779903</v>
      </c>
      <c r="R53" s="467">
        <v>25402.854771779901</v>
      </c>
      <c r="S53" s="467">
        <v>25388.084271779902</v>
      </c>
      <c r="T53" s="467">
        <v>25388.084271779902</v>
      </c>
      <c r="U53" s="467">
        <v>25141.910256479903</v>
      </c>
      <c r="V53" s="467">
        <v>24895.7362411799</v>
      </c>
      <c r="W53" s="467">
        <v>24630.729838379903</v>
      </c>
      <c r="X53" s="467">
        <v>24384.555823079903</v>
      </c>
      <c r="Y53" s="467">
        <v>24138.381807779904</v>
      </c>
      <c r="Z53" s="467">
        <v>23883.221420279904</v>
      </c>
      <c r="AA53" s="467">
        <f t="shared" si="0"/>
        <v>25012.053474202978</v>
      </c>
    </row>
    <row r="54" spans="1:27">
      <c r="A54" s="469" t="s">
        <v>505</v>
      </c>
      <c r="B54" s="467">
        <v>136.17006000000001</v>
      </c>
      <c r="C54" s="467">
        <v>136.17006000000001</v>
      </c>
      <c r="D54" s="467">
        <v>136.17006000000001</v>
      </c>
      <c r="E54" s="467">
        <v>136.17006000000001</v>
      </c>
      <c r="F54" s="467">
        <v>136.17006000000001</v>
      </c>
      <c r="G54" s="467">
        <v>136.17006000000001</v>
      </c>
      <c r="H54" s="467">
        <v>136.17006000000001</v>
      </c>
      <c r="I54" s="467">
        <v>136.17006000000001</v>
      </c>
      <c r="J54" s="467">
        <v>136.17006000000001</v>
      </c>
      <c r="K54" s="467">
        <v>136.17006000000001</v>
      </c>
      <c r="L54" s="467">
        <v>136.17006000000001</v>
      </c>
      <c r="M54" s="467">
        <v>136.17006000000001</v>
      </c>
      <c r="N54" s="467">
        <v>136.17006000000001</v>
      </c>
      <c r="O54" s="467">
        <v>136.17006000000001</v>
      </c>
      <c r="P54" s="467">
        <v>136.17006000000001</v>
      </c>
      <c r="Q54" s="467">
        <v>136.17006000000001</v>
      </c>
      <c r="R54" s="467">
        <v>136.17006000000001</v>
      </c>
      <c r="S54" s="467">
        <v>136.17006000000001</v>
      </c>
      <c r="T54" s="467">
        <v>136.17006000000001</v>
      </c>
      <c r="U54" s="467">
        <v>136.17006000000001</v>
      </c>
      <c r="V54" s="467">
        <v>136.17006000000001</v>
      </c>
      <c r="W54" s="467">
        <v>136.17006000000001</v>
      </c>
      <c r="X54" s="467">
        <v>136.17006000000001</v>
      </c>
      <c r="Y54" s="467">
        <v>136.17006000000001</v>
      </c>
      <c r="Z54" s="467">
        <v>136.17006000000001</v>
      </c>
      <c r="AA54" s="467">
        <f t="shared" si="0"/>
        <v>136.17005999999998</v>
      </c>
    </row>
    <row r="55" spans="1:27">
      <c r="A55" s="469" t="s">
        <v>506</v>
      </c>
      <c r="B55" s="467">
        <v>6181.5105551459901</v>
      </c>
      <c r="C55" s="467">
        <v>6181.5105551459901</v>
      </c>
      <c r="D55" s="467">
        <v>6181.5105551459901</v>
      </c>
      <c r="E55" s="467">
        <v>6181.5105551459901</v>
      </c>
      <c r="F55" s="467">
        <v>6181.5105551459901</v>
      </c>
      <c r="G55" s="467">
        <v>6181.5105551459901</v>
      </c>
      <c r="H55" s="467">
        <v>6181.5105551459901</v>
      </c>
      <c r="I55" s="467">
        <v>6181.5105551459901</v>
      </c>
      <c r="J55" s="467">
        <v>6181.5105551459901</v>
      </c>
      <c r="K55" s="467">
        <v>6181.5105551459901</v>
      </c>
      <c r="L55" s="467">
        <v>6181.5105551459901</v>
      </c>
      <c r="M55" s="467">
        <v>6181.5105551459901</v>
      </c>
      <c r="N55" s="467">
        <v>6181.5105551459901</v>
      </c>
      <c r="O55" s="467">
        <v>6181.5105551459901</v>
      </c>
      <c r="P55" s="467">
        <v>6181.5105551459901</v>
      </c>
      <c r="Q55" s="467">
        <v>6181.5105551459901</v>
      </c>
      <c r="R55" s="467">
        <v>6181.5105551459901</v>
      </c>
      <c r="S55" s="467">
        <v>6181.5105551459901</v>
      </c>
      <c r="T55" s="467">
        <v>6181.5105551459901</v>
      </c>
      <c r="U55" s="467">
        <v>6181.5105551459901</v>
      </c>
      <c r="V55" s="467">
        <v>6181.5105551459901</v>
      </c>
      <c r="W55" s="467">
        <v>6181.5105551459901</v>
      </c>
      <c r="X55" s="467">
        <v>6181.5105551459901</v>
      </c>
      <c r="Y55" s="467">
        <v>6181.5105551459901</v>
      </c>
      <c r="Z55" s="467">
        <v>6181.5105551459901</v>
      </c>
      <c r="AA55" s="467">
        <f t="shared" si="0"/>
        <v>6181.5105551459901</v>
      </c>
    </row>
    <row r="56" spans="1:27">
      <c r="A56" s="469" t="s">
        <v>637</v>
      </c>
      <c r="B56" s="530">
        <v>0</v>
      </c>
      <c r="C56" s="530">
        <v>0</v>
      </c>
      <c r="D56" s="530">
        <v>0</v>
      </c>
      <c r="E56" s="530">
        <v>0</v>
      </c>
      <c r="F56" s="530">
        <v>0</v>
      </c>
      <c r="G56" s="530">
        <v>0</v>
      </c>
      <c r="H56" s="530">
        <v>0</v>
      </c>
      <c r="I56" s="530">
        <v>0</v>
      </c>
      <c r="J56" s="530">
        <v>0</v>
      </c>
      <c r="K56" s="530">
        <v>0</v>
      </c>
      <c r="L56" s="530">
        <v>0</v>
      </c>
      <c r="M56" s="530">
        <v>0</v>
      </c>
      <c r="N56" s="530">
        <v>0</v>
      </c>
      <c r="O56" s="530">
        <v>0</v>
      </c>
      <c r="P56" s="530">
        <v>0</v>
      </c>
      <c r="Q56" s="530">
        <v>0</v>
      </c>
      <c r="R56" s="530">
        <v>0</v>
      </c>
      <c r="S56" s="530">
        <v>0</v>
      </c>
      <c r="T56" s="530">
        <v>0</v>
      </c>
      <c r="U56" s="530">
        <v>0</v>
      </c>
      <c r="V56" s="530">
        <v>0</v>
      </c>
      <c r="W56" s="530">
        <v>0</v>
      </c>
      <c r="X56" s="530">
        <v>0</v>
      </c>
      <c r="Y56" s="530">
        <v>0</v>
      </c>
      <c r="Z56" s="530">
        <v>0</v>
      </c>
      <c r="AA56" s="467">
        <f t="shared" si="0"/>
        <v>0</v>
      </c>
    </row>
    <row r="57" spans="1:27">
      <c r="A57" s="469" t="s">
        <v>502</v>
      </c>
      <c r="B57" s="467">
        <v>86102.598946325787</v>
      </c>
      <c r="C57" s="467">
        <v>100871.0592806076</v>
      </c>
      <c r="D57" s="467">
        <v>106320.66634533659</v>
      </c>
      <c r="E57" s="467">
        <v>104183.13748710649</v>
      </c>
      <c r="F57" s="467">
        <v>101198.62922824759</v>
      </c>
      <c r="G57" s="467">
        <v>101198.62922824759</v>
      </c>
      <c r="H57" s="467">
        <v>92215.438125399683</v>
      </c>
      <c r="I57" s="467">
        <v>89489.471001118</v>
      </c>
      <c r="J57" s="467">
        <v>92374.016830121895</v>
      </c>
      <c r="K57" s="467">
        <v>89462.810604365892</v>
      </c>
      <c r="L57" s="467">
        <v>89076.414218319085</v>
      </c>
      <c r="M57" s="467">
        <v>87529.079190658493</v>
      </c>
      <c r="N57" s="467">
        <v>84801.563699281585</v>
      </c>
      <c r="O57" s="467">
        <v>81659.852670277192</v>
      </c>
      <c r="P57" s="467">
        <v>82422.97304592139</v>
      </c>
      <c r="Q57" s="467">
        <v>81426.977920983089</v>
      </c>
      <c r="R57" s="467">
        <v>84378.151360677191</v>
      </c>
      <c r="S57" s="467">
        <v>83120.731322840686</v>
      </c>
      <c r="T57" s="467">
        <v>83120.731322840686</v>
      </c>
      <c r="U57" s="467">
        <v>78465.64154349509</v>
      </c>
      <c r="V57" s="467">
        <v>75859.946173842094</v>
      </c>
      <c r="W57" s="467">
        <v>76942.627222747193</v>
      </c>
      <c r="X57" s="467">
        <v>81406.404065758994</v>
      </c>
      <c r="Y57" s="467">
        <v>84352.881617884195</v>
      </c>
      <c r="Z57" s="467">
        <v>84194.961165738991</v>
      </c>
      <c r="AA57" s="467">
        <f t="shared" si="0"/>
        <v>82043.214692315858</v>
      </c>
    </row>
    <row r="58" spans="1:27">
      <c r="B58" s="523"/>
      <c r="C58" s="523"/>
      <c r="D58" s="523"/>
      <c r="E58" s="523"/>
      <c r="F58" s="523"/>
      <c r="G58" s="523"/>
      <c r="H58" s="523"/>
      <c r="I58" s="523"/>
      <c r="J58" s="523"/>
      <c r="K58" s="523"/>
      <c r="L58" s="523"/>
      <c r="M58" s="523"/>
      <c r="N58" s="523"/>
      <c r="O58" s="523"/>
      <c r="P58" s="523"/>
      <c r="Q58" s="523"/>
      <c r="R58" s="523"/>
      <c r="S58" s="523"/>
      <c r="T58" s="523"/>
      <c r="U58" s="523"/>
      <c r="V58" s="523"/>
      <c r="W58" s="523"/>
      <c r="X58" s="523"/>
      <c r="Y58" s="523"/>
      <c r="Z58" s="523"/>
      <c r="AA58" s="467">
        <f t="shared" si="0"/>
        <v>0</v>
      </c>
    </row>
    <row r="59" spans="1:27">
      <c r="A59" s="469" t="s">
        <v>507</v>
      </c>
      <c r="B59" s="523"/>
      <c r="C59" s="523"/>
      <c r="D59" s="523"/>
      <c r="E59" s="523"/>
      <c r="F59" s="523"/>
      <c r="G59" s="523"/>
      <c r="H59" s="523"/>
      <c r="I59" s="523"/>
      <c r="J59" s="523"/>
      <c r="K59" s="523"/>
      <c r="L59" s="523"/>
      <c r="M59" s="523"/>
      <c r="N59" s="523"/>
      <c r="O59" s="523"/>
      <c r="P59" s="523"/>
      <c r="Q59" s="523"/>
      <c r="R59" s="523"/>
      <c r="S59" s="523"/>
      <c r="T59" s="523"/>
      <c r="U59" s="523"/>
      <c r="V59" s="523"/>
      <c r="W59" s="523"/>
      <c r="X59" s="523"/>
      <c r="Y59" s="523"/>
      <c r="Z59" s="523"/>
      <c r="AA59" s="467">
        <f t="shared" si="0"/>
        <v>0</v>
      </c>
    </row>
    <row r="60" spans="1:27">
      <c r="A60" s="469" t="s">
        <v>508</v>
      </c>
      <c r="B60" s="467">
        <v>4900.5721408799991</v>
      </c>
      <c r="C60" s="467">
        <v>5036.903903150991</v>
      </c>
      <c r="D60" s="467">
        <v>4473.616487117999</v>
      </c>
      <c r="E60" s="467">
        <v>3910.3290710849997</v>
      </c>
      <c r="F60" s="467">
        <v>3347.0416550519994</v>
      </c>
      <c r="G60" s="467">
        <v>3347.0416550519994</v>
      </c>
      <c r="H60" s="467">
        <v>4158.5117322409969</v>
      </c>
      <c r="I60" s="467">
        <v>3592.9234141179936</v>
      </c>
      <c r="J60" s="467">
        <v>3027.3350959949912</v>
      </c>
      <c r="K60" s="467">
        <v>6670.9367265439969</v>
      </c>
      <c r="L60" s="467">
        <v>6088.5930641649938</v>
      </c>
      <c r="M60" s="467">
        <v>5506.2494017859908</v>
      </c>
      <c r="N60" s="467">
        <v>4961.6438187829972</v>
      </c>
      <c r="O60" s="467">
        <v>4378.8200148519936</v>
      </c>
      <c r="P60" s="467">
        <v>4508.3401470014905</v>
      </c>
      <c r="Q60" s="467">
        <v>4003.5053031509915</v>
      </c>
      <c r="R60" s="467">
        <v>5145.8562769004911</v>
      </c>
      <c r="S60" s="467">
        <v>4556.5000698499971</v>
      </c>
      <c r="T60" s="467">
        <v>4556.5000698499971</v>
      </c>
      <c r="U60" s="467">
        <v>5407.3173797634936</v>
      </c>
      <c r="V60" s="467">
        <v>4812.2234343809905</v>
      </c>
      <c r="W60" s="467">
        <v>4217.1294889984883</v>
      </c>
      <c r="X60" s="467">
        <v>8849.9102636799416</v>
      </c>
      <c r="Y60" s="467">
        <v>8163.7318249214904</v>
      </c>
      <c r="Z60" s="467">
        <v>7477.5533861629965</v>
      </c>
      <c r="AA60" s="467">
        <f t="shared" si="0"/>
        <v>5537.5985238639505</v>
      </c>
    </row>
    <row r="61" spans="1:27" ht="15.75" thickBot="1">
      <c r="A61" s="469" t="s">
        <v>509</v>
      </c>
      <c r="B61" s="466">
        <v>1736.657020392</v>
      </c>
      <c r="C61" s="466">
        <v>1562.9913191200001</v>
      </c>
      <c r="D61" s="466">
        <v>1389.3256178480001</v>
      </c>
      <c r="E61" s="466">
        <v>1215.6599165759999</v>
      </c>
      <c r="F61" s="466">
        <v>1041.9942153039999</v>
      </c>
      <c r="G61" s="466">
        <v>1041.9942153039999</v>
      </c>
      <c r="H61" s="466">
        <v>868.32851403199993</v>
      </c>
      <c r="I61" s="466">
        <v>694.66281275999916</v>
      </c>
      <c r="J61" s="466">
        <v>520.99711148799929</v>
      </c>
      <c r="K61" s="466">
        <v>347.33141021599926</v>
      </c>
      <c r="L61" s="466">
        <v>173.66570894399925</v>
      </c>
      <c r="M61" s="466">
        <v>7.6719998497992495E-6</v>
      </c>
      <c r="N61" s="466">
        <v>1948.5291759438323</v>
      </c>
      <c r="O61" s="466">
        <v>1771.3901606463924</v>
      </c>
      <c r="P61" s="466">
        <v>1594.2511453489524</v>
      </c>
      <c r="Q61" s="466">
        <v>1417.1121300515124</v>
      </c>
      <c r="R61" s="466">
        <v>1239.9731147540722</v>
      </c>
      <c r="S61" s="466">
        <v>1062.8340994566322</v>
      </c>
      <c r="T61" s="466">
        <v>1062.8340994566322</v>
      </c>
      <c r="U61" s="466">
        <v>885.69508415919222</v>
      </c>
      <c r="V61" s="466">
        <v>708.55606886175917</v>
      </c>
      <c r="W61" s="466">
        <v>531.4170535643193</v>
      </c>
      <c r="X61" s="466">
        <v>354.27803826687926</v>
      </c>
      <c r="Y61" s="466">
        <v>177.13902296943925</v>
      </c>
      <c r="Z61" s="466">
        <v>7.6719995009170816E-6</v>
      </c>
      <c r="AA61" s="467">
        <f t="shared" si="0"/>
        <v>899.32116225899836</v>
      </c>
    </row>
    <row r="62" spans="1:27">
      <c r="A62" s="469" t="s">
        <v>507</v>
      </c>
      <c r="B62" s="467">
        <v>6637.2291612719991</v>
      </c>
      <c r="C62" s="467">
        <v>6599.8952222709913</v>
      </c>
      <c r="D62" s="467">
        <v>5862.9421049659995</v>
      </c>
      <c r="E62" s="467">
        <v>5125.9889876609996</v>
      </c>
      <c r="F62" s="467">
        <v>4389.0358703559996</v>
      </c>
      <c r="G62" s="467">
        <v>4389.0358703559996</v>
      </c>
      <c r="H62" s="467">
        <v>5026.8402462729973</v>
      </c>
      <c r="I62" s="467">
        <v>4287.5862268779929</v>
      </c>
      <c r="J62" s="467">
        <v>3548.3322074829903</v>
      </c>
      <c r="K62" s="467">
        <v>7018.2681367599962</v>
      </c>
      <c r="L62" s="467">
        <v>6262.2587731089934</v>
      </c>
      <c r="M62" s="467">
        <v>5506.2494094579906</v>
      </c>
      <c r="N62" s="467">
        <v>6910.1729947268295</v>
      </c>
      <c r="O62" s="467">
        <v>6150.210175498386</v>
      </c>
      <c r="P62" s="467">
        <v>6102.5912923504429</v>
      </c>
      <c r="Q62" s="467">
        <v>5420.6174332025039</v>
      </c>
      <c r="R62" s="467">
        <v>6385.8293916545636</v>
      </c>
      <c r="S62" s="467">
        <v>5619.3341693066295</v>
      </c>
      <c r="T62" s="467">
        <v>5619.3341693066295</v>
      </c>
      <c r="U62" s="467">
        <v>6293.012463922686</v>
      </c>
      <c r="V62" s="467">
        <v>5520.7795032427493</v>
      </c>
      <c r="W62" s="467">
        <v>4748.5465425628081</v>
      </c>
      <c r="X62" s="467">
        <v>9204.1883019468205</v>
      </c>
      <c r="Y62" s="467">
        <v>8340.8708478909302</v>
      </c>
      <c r="Z62" s="467">
        <v>7477.5533938349963</v>
      </c>
      <c r="AA62" s="467">
        <f t="shared" si="0"/>
        <v>6436.9196861229484</v>
      </c>
    </row>
    <row r="63" spans="1:27">
      <c r="B63" s="523"/>
      <c r="C63" s="523"/>
      <c r="D63" s="523"/>
      <c r="E63" s="523"/>
      <c r="F63" s="523"/>
      <c r="G63" s="523"/>
      <c r="H63" s="523"/>
      <c r="I63" s="523"/>
      <c r="J63" s="523"/>
      <c r="K63" s="523"/>
      <c r="L63" s="523"/>
      <c r="M63" s="523"/>
      <c r="N63" s="523"/>
      <c r="O63" s="523"/>
      <c r="P63" s="523"/>
      <c r="Q63" s="523"/>
      <c r="R63" s="523"/>
      <c r="S63" s="523"/>
      <c r="T63" s="523"/>
      <c r="U63" s="523"/>
      <c r="V63" s="523"/>
      <c r="W63" s="523"/>
      <c r="X63" s="523"/>
      <c r="Y63" s="523"/>
      <c r="Z63" s="523"/>
      <c r="AA63" s="467">
        <f t="shared" si="0"/>
        <v>0</v>
      </c>
    </row>
    <row r="64" spans="1:27">
      <c r="A64" s="469" t="s">
        <v>510</v>
      </c>
      <c r="B64" s="523"/>
      <c r="C64" s="523"/>
      <c r="D64" s="523"/>
      <c r="E64" s="523"/>
      <c r="F64" s="523"/>
      <c r="G64" s="523"/>
      <c r="H64" s="523"/>
      <c r="I64" s="523"/>
      <c r="J64" s="523"/>
      <c r="K64" s="523"/>
      <c r="L64" s="523"/>
      <c r="M64" s="523"/>
      <c r="N64" s="523"/>
      <c r="O64" s="523"/>
      <c r="P64" s="523"/>
      <c r="Q64" s="523"/>
      <c r="R64" s="523"/>
      <c r="S64" s="523"/>
      <c r="T64" s="523"/>
      <c r="U64" s="523"/>
      <c r="V64" s="523"/>
      <c r="W64" s="523"/>
      <c r="X64" s="523"/>
      <c r="Y64" s="523"/>
      <c r="Z64" s="523"/>
      <c r="AA64" s="467">
        <f t="shared" si="0"/>
        <v>0</v>
      </c>
    </row>
    <row r="65" spans="1:27">
      <c r="A65" s="469" t="s">
        <v>511</v>
      </c>
      <c r="B65" s="467">
        <v>0</v>
      </c>
      <c r="C65" s="467">
        <v>0</v>
      </c>
      <c r="D65" s="467">
        <v>0</v>
      </c>
      <c r="E65" s="467">
        <v>0</v>
      </c>
      <c r="F65" s="467">
        <v>0</v>
      </c>
      <c r="G65" s="467">
        <v>0</v>
      </c>
      <c r="H65" s="467">
        <v>0</v>
      </c>
      <c r="I65" s="467">
        <v>0</v>
      </c>
      <c r="J65" s="467">
        <v>0</v>
      </c>
      <c r="K65" s="467">
        <v>0</v>
      </c>
      <c r="L65" s="467">
        <v>0</v>
      </c>
      <c r="M65" s="467">
        <v>0</v>
      </c>
      <c r="N65" s="467">
        <v>0</v>
      </c>
      <c r="O65" s="467">
        <v>0</v>
      </c>
      <c r="P65" s="467">
        <v>0</v>
      </c>
      <c r="Q65" s="467">
        <v>0</v>
      </c>
      <c r="R65" s="467">
        <v>0</v>
      </c>
      <c r="S65" s="467">
        <v>0</v>
      </c>
      <c r="T65" s="467">
        <v>0</v>
      </c>
      <c r="U65" s="467">
        <v>0</v>
      </c>
      <c r="V65" s="467">
        <v>0</v>
      </c>
      <c r="W65" s="467">
        <v>0</v>
      </c>
      <c r="X65" s="467">
        <v>0</v>
      </c>
      <c r="Y65" s="467">
        <v>0</v>
      </c>
      <c r="Z65" s="467">
        <v>0</v>
      </c>
      <c r="AA65" s="467">
        <f t="shared" si="0"/>
        <v>0</v>
      </c>
    </row>
    <row r="66" spans="1:27">
      <c r="A66" s="469" t="s">
        <v>512</v>
      </c>
      <c r="B66" s="467">
        <v>23.617750000000001</v>
      </c>
      <c r="C66" s="467">
        <v>23.617750000000001</v>
      </c>
      <c r="D66" s="467">
        <v>23.617750000000001</v>
      </c>
      <c r="E66" s="467">
        <v>23.617750000000001</v>
      </c>
      <c r="F66" s="467">
        <v>23.617750000000001</v>
      </c>
      <c r="G66" s="467">
        <v>23.617750000000001</v>
      </c>
      <c r="H66" s="467">
        <v>23.617750000000001</v>
      </c>
      <c r="I66" s="467">
        <v>23.617750000000001</v>
      </c>
      <c r="J66" s="467">
        <v>23.617750000000001</v>
      </c>
      <c r="K66" s="467">
        <v>23.617750000000001</v>
      </c>
      <c r="L66" s="467">
        <v>23.617750000000001</v>
      </c>
      <c r="M66" s="467">
        <v>23.617750000000001</v>
      </c>
      <c r="N66" s="467">
        <v>23.617750000000001</v>
      </c>
      <c r="O66" s="467">
        <v>23.617750000000001</v>
      </c>
      <c r="P66" s="467">
        <v>23.617750000000001</v>
      </c>
      <c r="Q66" s="467">
        <v>23.617750000000001</v>
      </c>
      <c r="R66" s="467">
        <v>23.617750000000001</v>
      </c>
      <c r="S66" s="467">
        <v>23.617750000000001</v>
      </c>
      <c r="T66" s="467">
        <v>23.617750000000001</v>
      </c>
      <c r="U66" s="467">
        <v>23.617750000000001</v>
      </c>
      <c r="V66" s="467">
        <v>23.617750000000001</v>
      </c>
      <c r="W66" s="467">
        <v>23.617750000000001</v>
      </c>
      <c r="X66" s="467">
        <v>23.617750000000001</v>
      </c>
      <c r="Y66" s="467">
        <v>23.617750000000001</v>
      </c>
      <c r="Z66" s="467">
        <v>23.617750000000001</v>
      </c>
      <c r="AA66" s="467">
        <f t="shared" si="0"/>
        <v>23.617750000000001</v>
      </c>
    </row>
    <row r="67" spans="1:27">
      <c r="A67" s="469" t="s">
        <v>510</v>
      </c>
      <c r="B67" s="467">
        <v>23.617750000000001</v>
      </c>
      <c r="C67" s="467">
        <v>23.617750000000001</v>
      </c>
      <c r="D67" s="467">
        <v>23.617750000000001</v>
      </c>
      <c r="E67" s="467">
        <v>23.617750000000001</v>
      </c>
      <c r="F67" s="467">
        <v>23.617750000000001</v>
      </c>
      <c r="G67" s="467">
        <v>23.617750000000001</v>
      </c>
      <c r="H67" s="467">
        <v>23.617750000000001</v>
      </c>
      <c r="I67" s="467">
        <v>23.617750000000001</v>
      </c>
      <c r="J67" s="467">
        <v>23.617750000000001</v>
      </c>
      <c r="K67" s="467">
        <v>23.617750000000001</v>
      </c>
      <c r="L67" s="467">
        <v>23.617750000000001</v>
      </c>
      <c r="M67" s="467">
        <v>23.617750000000001</v>
      </c>
      <c r="N67" s="467">
        <v>23.617750000000001</v>
      </c>
      <c r="O67" s="467">
        <v>23.617750000000001</v>
      </c>
      <c r="P67" s="467">
        <v>23.617750000000001</v>
      </c>
      <c r="Q67" s="467">
        <v>23.617750000000001</v>
      </c>
      <c r="R67" s="467">
        <v>23.617750000000001</v>
      </c>
      <c r="S67" s="467">
        <v>23.617750000000001</v>
      </c>
      <c r="T67" s="467">
        <v>23.617750000000001</v>
      </c>
      <c r="U67" s="467">
        <v>23.617750000000001</v>
      </c>
      <c r="V67" s="467">
        <v>23.617750000000001</v>
      </c>
      <c r="W67" s="467">
        <v>23.617750000000001</v>
      </c>
      <c r="X67" s="467">
        <v>23.617750000000001</v>
      </c>
      <c r="Y67" s="467">
        <v>23.617750000000001</v>
      </c>
      <c r="Z67" s="467">
        <v>23.617750000000001</v>
      </c>
      <c r="AA67" s="467">
        <f t="shared" si="0"/>
        <v>23.617750000000001</v>
      </c>
    </row>
    <row r="68" spans="1:27">
      <c r="B68" s="523"/>
      <c r="C68" s="523"/>
      <c r="D68" s="523"/>
      <c r="E68" s="523"/>
      <c r="F68" s="523"/>
      <c r="G68" s="523"/>
      <c r="H68" s="523"/>
      <c r="I68" s="523"/>
      <c r="J68" s="523"/>
      <c r="K68" s="523"/>
      <c r="L68" s="523"/>
      <c r="M68" s="523"/>
      <c r="N68" s="523"/>
      <c r="O68" s="523"/>
      <c r="P68" s="523"/>
      <c r="Q68" s="523"/>
      <c r="R68" s="523"/>
      <c r="S68" s="523"/>
      <c r="T68" s="523"/>
      <c r="U68" s="523"/>
      <c r="V68" s="523"/>
      <c r="W68" s="523"/>
      <c r="X68" s="523"/>
      <c r="Y68" s="523"/>
      <c r="Z68" s="523"/>
      <c r="AA68" s="467">
        <f t="shared" si="0"/>
        <v>0</v>
      </c>
    </row>
    <row r="69" spans="1:27" ht="15.75" thickBot="1">
      <c r="A69" s="508" t="s">
        <v>513</v>
      </c>
      <c r="B69" s="525">
        <v>257928.19747496879</v>
      </c>
      <c r="C69" s="525">
        <v>255480.29803586871</v>
      </c>
      <c r="D69" s="525">
        <v>253051.48119335723</v>
      </c>
      <c r="E69" s="525">
        <v>258059.23777943224</v>
      </c>
      <c r="F69" s="525">
        <v>265073.43417895166</v>
      </c>
      <c r="G69" s="525">
        <v>265073.43417895166</v>
      </c>
      <c r="H69" s="525">
        <v>267207.34838313278</v>
      </c>
      <c r="I69" s="525">
        <v>255526.51307695507</v>
      </c>
      <c r="J69" s="525">
        <v>255131.20773344339</v>
      </c>
      <c r="K69" s="525">
        <v>242986.2314640652</v>
      </c>
      <c r="L69" s="525">
        <v>240627.00902902408</v>
      </c>
      <c r="M69" s="525">
        <v>243017.16161448968</v>
      </c>
      <c r="N69" s="525">
        <v>241318.35821925141</v>
      </c>
      <c r="O69" s="525">
        <v>239433.68347898993</v>
      </c>
      <c r="P69" s="525">
        <v>236025.45872767907</v>
      </c>
      <c r="Q69" s="525">
        <v>358069.74678010494</v>
      </c>
      <c r="R69" s="525">
        <v>240876.95817467119</v>
      </c>
      <c r="S69" s="525">
        <v>248044.45630858088</v>
      </c>
      <c r="T69" s="525">
        <v>248044.45630858088</v>
      </c>
      <c r="U69" s="525">
        <v>255995.95244943787</v>
      </c>
      <c r="V69" s="525">
        <v>249447.18719316021</v>
      </c>
      <c r="W69" s="525">
        <v>242904.80347223903</v>
      </c>
      <c r="X69" s="525">
        <v>240661.28578841474</v>
      </c>
      <c r="Y69" s="525">
        <v>238546.76676525595</v>
      </c>
      <c r="Z69" s="525">
        <v>243739.34644823591</v>
      </c>
      <c r="AA69" s="467">
        <f t="shared" si="0"/>
        <v>252160.0896477316</v>
      </c>
    </row>
    <row r="70" spans="1:27">
      <c r="AA70" s="467">
        <f t="shared" si="0"/>
        <v>0</v>
      </c>
    </row>
    <row r="71" spans="1:27">
      <c r="A71" s="508" t="s">
        <v>514</v>
      </c>
      <c r="B71" s="523"/>
      <c r="C71" s="523"/>
      <c r="D71" s="523"/>
      <c r="E71" s="523"/>
      <c r="F71" s="523"/>
      <c r="G71" s="523"/>
      <c r="H71" s="523"/>
      <c r="I71" s="523"/>
      <c r="J71" s="523"/>
      <c r="K71" s="523"/>
      <c r="L71" s="523"/>
      <c r="M71" s="523"/>
      <c r="N71" s="523"/>
      <c r="O71" s="523"/>
      <c r="P71" s="523"/>
      <c r="Q71" s="523"/>
      <c r="R71" s="523"/>
      <c r="S71" s="523"/>
      <c r="T71" s="523"/>
      <c r="U71" s="523"/>
      <c r="V71" s="523"/>
      <c r="W71" s="523"/>
      <c r="X71" s="523"/>
      <c r="Y71" s="523"/>
      <c r="Z71" s="523"/>
      <c r="AA71" s="467">
        <f t="shared" si="0"/>
        <v>0</v>
      </c>
    </row>
    <row r="72" spans="1:27">
      <c r="A72" s="469" t="s">
        <v>515</v>
      </c>
      <c r="B72" s="523"/>
      <c r="C72" s="523"/>
      <c r="D72" s="523"/>
      <c r="E72" s="523"/>
      <c r="F72" s="523"/>
      <c r="G72" s="523"/>
      <c r="H72" s="523"/>
      <c r="I72" s="523"/>
      <c r="J72" s="523"/>
      <c r="K72" s="523"/>
      <c r="L72" s="523"/>
      <c r="M72" s="523"/>
      <c r="N72" s="523"/>
      <c r="O72" s="523"/>
      <c r="P72" s="523"/>
      <c r="Q72" s="523"/>
      <c r="R72" s="523"/>
      <c r="S72" s="523"/>
      <c r="T72" s="523"/>
      <c r="U72" s="523"/>
      <c r="V72" s="523"/>
      <c r="W72" s="523"/>
      <c r="X72" s="523"/>
      <c r="Y72" s="523"/>
      <c r="Z72" s="523"/>
      <c r="AA72" s="467">
        <f t="shared" si="0"/>
        <v>0</v>
      </c>
    </row>
    <row r="73" spans="1:27">
      <c r="A73" s="469" t="s">
        <v>516</v>
      </c>
      <c r="B73" s="467">
        <v>11111.451301543999</v>
      </c>
      <c r="C73" s="467">
        <v>10983.170521481168</v>
      </c>
      <c r="D73" s="467">
        <v>10850.613715416297</v>
      </c>
      <c r="E73" s="467">
        <v>10722.332935353546</v>
      </c>
      <c r="F73" s="467">
        <v>10589.776129288677</v>
      </c>
      <c r="G73" s="467">
        <v>10589.776129288677</v>
      </c>
      <c r="H73" s="467">
        <v>10457.219323223806</v>
      </c>
      <c r="I73" s="467">
        <v>10337.490595165213</v>
      </c>
      <c r="J73" s="467">
        <v>10204.933789100342</v>
      </c>
      <c r="K73" s="467">
        <v>10076.803619114997</v>
      </c>
      <c r="L73" s="467">
        <v>9944.4024434633702</v>
      </c>
      <c r="M73" s="467">
        <v>9846.0763549495168</v>
      </c>
      <c r="N73" s="467">
        <v>9713.2731839869084</v>
      </c>
      <c r="O73" s="467">
        <v>9580.4700130243018</v>
      </c>
      <c r="P73" s="467">
        <v>9451.9508153184925</v>
      </c>
      <c r="Q73" s="467">
        <v>9319.1476443558004</v>
      </c>
      <c r="R73" s="467">
        <v>9208.23521469763</v>
      </c>
      <c r="S73" s="467">
        <v>9111.8193643665236</v>
      </c>
      <c r="T73" s="467">
        <v>9111.8193643665236</v>
      </c>
      <c r="U73" s="467">
        <v>9015.403514035499</v>
      </c>
      <c r="V73" s="467">
        <v>8925.2080411451279</v>
      </c>
      <c r="W73" s="467">
        <v>8828.7921908141034</v>
      </c>
      <c r="X73" s="467">
        <v>8735.4865292034065</v>
      </c>
      <c r="Y73" s="467">
        <v>8639.0706788723819</v>
      </c>
      <c r="Z73" s="467">
        <v>8545.765017261685</v>
      </c>
      <c r="AA73" s="467">
        <f t="shared" si="0"/>
        <v>9147.7460432331827</v>
      </c>
    </row>
    <row r="74" spans="1:27">
      <c r="A74" s="469" t="s">
        <v>517</v>
      </c>
      <c r="B74" s="467">
        <v>14823.050097459998</v>
      </c>
      <c r="C74" s="467">
        <v>14746.29157191525</v>
      </c>
      <c r="D74" s="467">
        <v>14666.97442885238</v>
      </c>
      <c r="E74" s="467">
        <v>14590.215903307711</v>
      </c>
      <c r="F74" s="467">
        <v>14510.898760244841</v>
      </c>
      <c r="G74" s="467">
        <v>14510.898760244841</v>
      </c>
      <c r="H74" s="467">
        <v>14431.581617181973</v>
      </c>
      <c r="I74" s="467">
        <v>14359.940326673619</v>
      </c>
      <c r="J74" s="467">
        <v>14280.623183610751</v>
      </c>
      <c r="K74" s="467">
        <v>14203.864658066081</v>
      </c>
      <c r="L74" s="467">
        <v>14124.547515003213</v>
      </c>
      <c r="M74" s="467">
        <v>14090.440765598507</v>
      </c>
      <c r="N74" s="467">
        <v>14010.882800507878</v>
      </c>
      <c r="O74" s="467">
        <v>13931.32483541725</v>
      </c>
      <c r="P74" s="467">
        <v>13854.333256297328</v>
      </c>
      <c r="Q74" s="467">
        <v>13774.775291206701</v>
      </c>
      <c r="R74" s="467">
        <v>13697.783712086779</v>
      </c>
      <c r="S74" s="467">
        <v>13618.225746996153</v>
      </c>
      <c r="T74" s="467">
        <v>13618.225746996153</v>
      </c>
      <c r="U74" s="467">
        <v>13538.667781905522</v>
      </c>
      <c r="V74" s="467">
        <v>13464.242588756228</v>
      </c>
      <c r="W74" s="467">
        <v>13384.6846236656</v>
      </c>
      <c r="X74" s="467">
        <v>13307.69304454568</v>
      </c>
      <c r="Y74" s="467">
        <v>13228.135079455053</v>
      </c>
      <c r="Z74" s="467">
        <v>13151.143500335131</v>
      </c>
      <c r="AA74" s="467">
        <f t="shared" ref="AA74:AA137" si="1">SUM(M74:S74,U74:Z74)/13</f>
        <v>13619.410232828754</v>
      </c>
    </row>
    <row r="75" spans="1:27">
      <c r="A75" s="469" t="s">
        <v>515</v>
      </c>
      <c r="B75" s="467">
        <v>25934.501399003995</v>
      </c>
      <c r="C75" s="467">
        <v>25729.462093396418</v>
      </c>
      <c r="D75" s="467">
        <v>25517.588144268677</v>
      </c>
      <c r="E75" s="467">
        <v>25312.548838661256</v>
      </c>
      <c r="F75" s="467">
        <v>25100.674889533519</v>
      </c>
      <c r="G75" s="467">
        <v>25100.674889533519</v>
      </c>
      <c r="H75" s="467">
        <v>24888.800940405781</v>
      </c>
      <c r="I75" s="467">
        <v>24697.43092183883</v>
      </c>
      <c r="J75" s="467">
        <v>24485.556972711092</v>
      </c>
      <c r="K75" s="467">
        <v>24280.668277181077</v>
      </c>
      <c r="L75" s="467">
        <v>24068.949958466583</v>
      </c>
      <c r="M75" s="467">
        <v>23936.517120548022</v>
      </c>
      <c r="N75" s="467">
        <v>23724.155984494784</v>
      </c>
      <c r="O75" s="467">
        <v>23511.794848441554</v>
      </c>
      <c r="P75" s="467">
        <v>23306.284071615821</v>
      </c>
      <c r="Q75" s="467">
        <v>23093.922935562499</v>
      </c>
      <c r="R75" s="467">
        <v>22906.018926784411</v>
      </c>
      <c r="S75" s="467">
        <v>22730.045111362677</v>
      </c>
      <c r="T75" s="467">
        <v>22730.045111362677</v>
      </c>
      <c r="U75" s="467">
        <v>22554.071295941023</v>
      </c>
      <c r="V75" s="467">
        <v>22389.450629901356</v>
      </c>
      <c r="W75" s="467">
        <v>22213.476814479705</v>
      </c>
      <c r="X75" s="467">
        <v>22043.179573749087</v>
      </c>
      <c r="Y75" s="467">
        <v>21867.205758327436</v>
      </c>
      <c r="Z75" s="467">
        <v>21696.908517596814</v>
      </c>
      <c r="AA75" s="467">
        <f t="shared" si="1"/>
        <v>22767.156276061938</v>
      </c>
    </row>
    <row r="76" spans="1:27">
      <c r="B76" s="523"/>
      <c r="C76" s="523"/>
      <c r="D76" s="523"/>
      <c r="E76" s="523"/>
      <c r="F76" s="523"/>
      <c r="G76" s="523"/>
      <c r="H76" s="523"/>
      <c r="I76" s="523"/>
      <c r="J76" s="523"/>
      <c r="K76" s="523"/>
      <c r="L76" s="523"/>
      <c r="M76" s="523"/>
      <c r="N76" s="523"/>
      <c r="O76" s="523"/>
      <c r="P76" s="523"/>
      <c r="Q76" s="523"/>
      <c r="R76" s="523"/>
      <c r="S76" s="523"/>
      <c r="T76" s="523"/>
      <c r="U76" s="523"/>
      <c r="V76" s="523"/>
      <c r="W76" s="523"/>
      <c r="X76" s="523"/>
      <c r="Y76" s="523"/>
      <c r="Z76" s="523"/>
      <c r="AA76" s="467">
        <f t="shared" si="1"/>
        <v>0</v>
      </c>
    </row>
    <row r="77" spans="1:27">
      <c r="A77" s="469" t="s">
        <v>518</v>
      </c>
      <c r="B77" s="523"/>
      <c r="C77" s="523"/>
      <c r="D77" s="523"/>
      <c r="E77" s="523"/>
      <c r="F77" s="523"/>
      <c r="G77" s="523"/>
      <c r="H77" s="523"/>
      <c r="I77" s="523"/>
      <c r="J77" s="523"/>
      <c r="K77" s="523"/>
      <c r="L77" s="523"/>
      <c r="M77" s="523"/>
      <c r="N77" s="523"/>
      <c r="O77" s="523"/>
      <c r="P77" s="523"/>
      <c r="Q77" s="523"/>
      <c r="R77" s="523"/>
      <c r="S77" s="523"/>
      <c r="T77" s="523"/>
      <c r="U77" s="523"/>
      <c r="V77" s="523"/>
      <c r="W77" s="523"/>
      <c r="X77" s="523"/>
      <c r="Y77" s="523"/>
      <c r="Z77" s="523"/>
      <c r="AA77" s="467">
        <f t="shared" si="1"/>
        <v>0</v>
      </c>
    </row>
    <row r="78" spans="1:27">
      <c r="A78" s="469" t="s">
        <v>519</v>
      </c>
      <c r="B78" s="467">
        <v>71571.186000000002</v>
      </c>
      <c r="C78" s="467">
        <v>71571.186000000002</v>
      </c>
      <c r="D78" s="467">
        <v>71571.186000000002</v>
      </c>
      <c r="E78" s="467">
        <v>71571.186000000002</v>
      </c>
      <c r="F78" s="467">
        <v>71571.186000000002</v>
      </c>
      <c r="G78" s="467">
        <v>71571.186000000002</v>
      </c>
      <c r="H78" s="467">
        <v>71571.186000000002</v>
      </c>
      <c r="I78" s="467">
        <v>71571.186000000002</v>
      </c>
      <c r="J78" s="467">
        <v>71571.186000000002</v>
      </c>
      <c r="K78" s="467">
        <v>71571.186000000002</v>
      </c>
      <c r="L78" s="467">
        <v>71571.186000000002</v>
      </c>
      <c r="M78" s="467">
        <v>71571.186000000002</v>
      </c>
      <c r="N78" s="467">
        <v>71571.186000000002</v>
      </c>
      <c r="O78" s="467">
        <v>71571.186000000002</v>
      </c>
      <c r="P78" s="467">
        <v>71571.186000000002</v>
      </c>
      <c r="Q78" s="467">
        <v>71571.186000000002</v>
      </c>
      <c r="R78" s="467">
        <v>71571.186000000002</v>
      </c>
      <c r="S78" s="467">
        <v>71571.186000000002</v>
      </c>
      <c r="T78" s="467">
        <v>71571.186000000002</v>
      </c>
      <c r="U78" s="467">
        <v>71571.186000000002</v>
      </c>
      <c r="V78" s="467">
        <v>71571.186000000002</v>
      </c>
      <c r="W78" s="467">
        <v>71571.186000000002</v>
      </c>
      <c r="X78" s="467">
        <v>71571.186000000002</v>
      </c>
      <c r="Y78" s="467">
        <v>71571.186000000002</v>
      </c>
      <c r="Z78" s="467">
        <v>71571.186000000002</v>
      </c>
      <c r="AA78" s="467">
        <f t="shared" si="1"/>
        <v>71571.186000000002</v>
      </c>
    </row>
    <row r="79" spans="1:27">
      <c r="A79" s="469" t="s">
        <v>520</v>
      </c>
      <c r="B79" s="467">
        <v>1773.6210000000001</v>
      </c>
      <c r="C79" s="467">
        <v>1773.6210000000001</v>
      </c>
      <c r="D79" s="467">
        <v>1773.6210000000001</v>
      </c>
      <c r="E79" s="467">
        <v>1773.6210000000001</v>
      </c>
      <c r="F79" s="467">
        <v>1773.6210000000001</v>
      </c>
      <c r="G79" s="467">
        <v>1773.6210000000001</v>
      </c>
      <c r="H79" s="467">
        <v>1773.6210000000001</v>
      </c>
      <c r="I79" s="467">
        <v>1773.6210000000001</v>
      </c>
      <c r="J79" s="467">
        <v>1773.6210000000001</v>
      </c>
      <c r="K79" s="467">
        <v>1773.6210000000001</v>
      </c>
      <c r="L79" s="467">
        <v>1773.6210000000001</v>
      </c>
      <c r="M79" s="467">
        <v>1773.6210000000001</v>
      </c>
      <c r="N79" s="467">
        <v>1773.6210000000001</v>
      </c>
      <c r="O79" s="467">
        <v>1773.6210000000001</v>
      </c>
      <c r="P79" s="467">
        <v>1773.6210000000001</v>
      </c>
      <c r="Q79" s="467">
        <v>1773.6210000000001</v>
      </c>
      <c r="R79" s="467">
        <v>1773.6210000000001</v>
      </c>
      <c r="S79" s="467">
        <v>1773.6210000000001</v>
      </c>
      <c r="T79" s="467">
        <v>1773.6210000000001</v>
      </c>
      <c r="U79" s="467">
        <v>1773.6210000000001</v>
      </c>
      <c r="V79" s="467">
        <v>1773.6210000000001</v>
      </c>
      <c r="W79" s="467">
        <v>1773.6210000000001</v>
      </c>
      <c r="X79" s="467">
        <v>1773.6210000000001</v>
      </c>
      <c r="Y79" s="467">
        <v>1773.6210000000001</v>
      </c>
      <c r="Z79" s="467">
        <v>1773.6210000000001</v>
      </c>
      <c r="AA79" s="467">
        <f t="shared" si="1"/>
        <v>1773.6209999999994</v>
      </c>
    </row>
    <row r="80" spans="1:27">
      <c r="A80" s="469" t="s">
        <v>521</v>
      </c>
      <c r="B80" s="467">
        <v>27979.183000000001</v>
      </c>
      <c r="C80" s="467">
        <v>27979.183000000001</v>
      </c>
      <c r="D80" s="467">
        <v>27979.183000000001</v>
      </c>
      <c r="E80" s="467">
        <v>27979.183000000001</v>
      </c>
      <c r="F80" s="467">
        <v>27979.183000000001</v>
      </c>
      <c r="G80" s="467">
        <v>27979.183000000001</v>
      </c>
      <c r="H80" s="467">
        <v>27979.183000000001</v>
      </c>
      <c r="I80" s="467">
        <v>27979.183000000001</v>
      </c>
      <c r="J80" s="467">
        <v>27979.183000000001</v>
      </c>
      <c r="K80" s="467">
        <v>27979.183000000001</v>
      </c>
      <c r="L80" s="467">
        <v>27979.183000000001</v>
      </c>
      <c r="M80" s="467">
        <v>27979.183000000001</v>
      </c>
      <c r="N80" s="467">
        <v>27979.183000000001</v>
      </c>
      <c r="O80" s="467">
        <v>27979.183000000001</v>
      </c>
      <c r="P80" s="467">
        <v>27979.183000000001</v>
      </c>
      <c r="Q80" s="467">
        <v>27979.183000000001</v>
      </c>
      <c r="R80" s="467">
        <v>27979.183000000001</v>
      </c>
      <c r="S80" s="467">
        <v>27979.183000000001</v>
      </c>
      <c r="T80" s="467">
        <v>27979.183000000001</v>
      </c>
      <c r="U80" s="467">
        <v>27979.183000000001</v>
      </c>
      <c r="V80" s="467">
        <v>27979.183000000001</v>
      </c>
      <c r="W80" s="467">
        <v>27979.183000000001</v>
      </c>
      <c r="X80" s="467">
        <v>27979.183000000001</v>
      </c>
      <c r="Y80" s="467">
        <v>27979.183000000001</v>
      </c>
      <c r="Z80" s="467">
        <v>27979.183000000001</v>
      </c>
      <c r="AA80" s="467">
        <f t="shared" si="1"/>
        <v>27979.183000000001</v>
      </c>
    </row>
    <row r="81" spans="1:27">
      <c r="A81" s="469" t="s">
        <v>518</v>
      </c>
      <c r="B81" s="467">
        <v>101323.99</v>
      </c>
      <c r="C81" s="467">
        <v>101323.99</v>
      </c>
      <c r="D81" s="467">
        <v>101323.99</v>
      </c>
      <c r="E81" s="467">
        <v>101323.99</v>
      </c>
      <c r="F81" s="467">
        <v>101323.99</v>
      </c>
      <c r="G81" s="467">
        <v>101323.99</v>
      </c>
      <c r="H81" s="467">
        <v>101323.99</v>
      </c>
      <c r="I81" s="467">
        <v>101323.99</v>
      </c>
      <c r="J81" s="467">
        <v>101323.99</v>
      </c>
      <c r="K81" s="467">
        <v>101323.99</v>
      </c>
      <c r="L81" s="467">
        <v>101323.99</v>
      </c>
      <c r="M81" s="467">
        <v>101323.99</v>
      </c>
      <c r="N81" s="467">
        <v>101323.99</v>
      </c>
      <c r="O81" s="467">
        <v>101323.99</v>
      </c>
      <c r="P81" s="467">
        <v>101323.99</v>
      </c>
      <c r="Q81" s="467">
        <v>101323.99</v>
      </c>
      <c r="R81" s="467">
        <v>101323.99</v>
      </c>
      <c r="S81" s="467">
        <v>101323.99</v>
      </c>
      <c r="T81" s="467">
        <v>101323.99</v>
      </c>
      <c r="U81" s="467">
        <v>101323.99</v>
      </c>
      <c r="V81" s="467">
        <v>101323.99</v>
      </c>
      <c r="W81" s="467">
        <v>101323.99</v>
      </c>
      <c r="X81" s="467">
        <v>101323.99</v>
      </c>
      <c r="Y81" s="467">
        <v>101323.99</v>
      </c>
      <c r="Z81" s="467">
        <v>101323.99</v>
      </c>
      <c r="AA81" s="467">
        <f t="shared" si="1"/>
        <v>101323.99</v>
      </c>
    </row>
    <row r="82" spans="1:27">
      <c r="B82" s="523"/>
      <c r="C82" s="523"/>
      <c r="D82" s="523"/>
      <c r="E82" s="523"/>
      <c r="F82" s="523"/>
      <c r="G82" s="523"/>
      <c r="H82" s="523"/>
      <c r="I82" s="523"/>
      <c r="J82" s="523"/>
      <c r="K82" s="523"/>
      <c r="L82" s="523"/>
      <c r="M82" s="523"/>
      <c r="N82" s="523"/>
      <c r="O82" s="523"/>
      <c r="P82" s="523"/>
      <c r="Q82" s="523"/>
      <c r="R82" s="523"/>
      <c r="S82" s="523"/>
      <c r="T82" s="523"/>
      <c r="U82" s="523"/>
      <c r="V82" s="523"/>
      <c r="W82" s="523"/>
      <c r="X82" s="523"/>
      <c r="Y82" s="523"/>
      <c r="Z82" s="523"/>
      <c r="AA82" s="467">
        <f t="shared" si="1"/>
        <v>0</v>
      </c>
    </row>
    <row r="83" spans="1:27">
      <c r="A83" s="469" t="s">
        <v>523</v>
      </c>
      <c r="B83" s="523"/>
      <c r="C83" s="523"/>
      <c r="D83" s="523"/>
      <c r="E83" s="523"/>
      <c r="F83" s="523"/>
      <c r="G83" s="523"/>
      <c r="H83" s="523"/>
      <c r="I83" s="523"/>
      <c r="J83" s="523"/>
      <c r="K83" s="523"/>
      <c r="L83" s="523"/>
      <c r="M83" s="523"/>
      <c r="N83" s="523"/>
      <c r="O83" s="523"/>
      <c r="P83" s="523"/>
      <c r="Q83" s="523"/>
      <c r="R83" s="523"/>
      <c r="S83" s="523"/>
      <c r="T83" s="523"/>
      <c r="U83" s="523"/>
      <c r="V83" s="523"/>
      <c r="W83" s="523"/>
      <c r="X83" s="523"/>
      <c r="Y83" s="523"/>
      <c r="Z83" s="523"/>
      <c r="AA83" s="467">
        <f t="shared" si="1"/>
        <v>0</v>
      </c>
    </row>
    <row r="84" spans="1:27">
      <c r="A84" s="469" t="s">
        <v>524</v>
      </c>
      <c r="B84" s="467">
        <v>13924.73316</v>
      </c>
      <c r="C84" s="467">
        <v>13924.73316</v>
      </c>
      <c r="D84" s="467">
        <v>13924.73316</v>
      </c>
      <c r="E84" s="467">
        <v>13924.73316</v>
      </c>
      <c r="F84" s="467">
        <v>13924.73316</v>
      </c>
      <c r="G84" s="467">
        <v>13924.73316</v>
      </c>
      <c r="H84" s="467">
        <v>13924.73316</v>
      </c>
      <c r="I84" s="467">
        <v>13924.73316</v>
      </c>
      <c r="J84" s="467">
        <v>13924.73316</v>
      </c>
      <c r="K84" s="467">
        <v>13924.73316</v>
      </c>
      <c r="L84" s="467">
        <v>13924.73316</v>
      </c>
      <c r="M84" s="467">
        <v>13924.73316</v>
      </c>
      <c r="N84" s="467">
        <v>13924.73316</v>
      </c>
      <c r="O84" s="467">
        <v>13924.73316</v>
      </c>
      <c r="P84" s="467">
        <v>13924.73316</v>
      </c>
      <c r="Q84" s="467">
        <v>13924.73316</v>
      </c>
      <c r="R84" s="467">
        <v>13924.73316</v>
      </c>
      <c r="S84" s="467">
        <v>13924.73316</v>
      </c>
      <c r="T84" s="467">
        <v>13924.73316</v>
      </c>
      <c r="U84" s="467">
        <v>13924.73316</v>
      </c>
      <c r="V84" s="467">
        <v>13924.73316</v>
      </c>
      <c r="W84" s="467">
        <v>13924.73316</v>
      </c>
      <c r="X84" s="467">
        <v>13924.73316</v>
      </c>
      <c r="Y84" s="467">
        <v>13924.73316</v>
      </c>
      <c r="Z84" s="467">
        <v>13924.73316</v>
      </c>
      <c r="AA84" s="467">
        <f t="shared" si="1"/>
        <v>13924.733160000002</v>
      </c>
    </row>
    <row r="85" spans="1:27">
      <c r="A85" s="469" t="s">
        <v>525</v>
      </c>
      <c r="B85" s="467">
        <v>131595.26966970001</v>
      </c>
      <c r="C85" s="467">
        <v>130642.33691040002</v>
      </c>
      <c r="D85" s="467">
        <v>129689.40415110001</v>
      </c>
      <c r="E85" s="467">
        <v>128736.47139180001</v>
      </c>
      <c r="F85" s="467">
        <v>127783.5386325</v>
      </c>
      <c r="G85" s="467">
        <v>127783.5386325</v>
      </c>
      <c r="H85" s="467">
        <v>126024.64535178861</v>
      </c>
      <c r="I85" s="467">
        <v>124265.75207107722</v>
      </c>
      <c r="J85" s="467">
        <v>122506.85879036585</v>
      </c>
      <c r="K85" s="467">
        <v>120747.96550965446</v>
      </c>
      <c r="L85" s="467">
        <v>118989.07222894309</v>
      </c>
      <c r="M85" s="467">
        <v>117586.11220955131</v>
      </c>
      <c r="N85" s="467">
        <v>115821.87859218488</v>
      </c>
      <c r="O85" s="467">
        <v>114057.64497481842</v>
      </c>
      <c r="P85" s="467">
        <v>112293.41135745196</v>
      </c>
      <c r="Q85" s="467">
        <v>110529.17774008551</v>
      </c>
      <c r="R85" s="467">
        <v>108764.94412271907</v>
      </c>
      <c r="S85" s="467">
        <v>107000.71050535345</v>
      </c>
      <c r="T85" s="467">
        <v>107000.71050535345</v>
      </c>
      <c r="U85" s="467">
        <v>105484.35036569342</v>
      </c>
      <c r="V85" s="467">
        <v>103967.99022603419</v>
      </c>
      <c r="W85" s="467">
        <v>102451.63008637498</v>
      </c>
      <c r="X85" s="467">
        <v>100935.26994671578</v>
      </c>
      <c r="Y85" s="467">
        <v>99418.909807056552</v>
      </c>
      <c r="Z85" s="467">
        <v>97902.549667397354</v>
      </c>
      <c r="AA85" s="467">
        <f t="shared" si="1"/>
        <v>107401.12150780283</v>
      </c>
    </row>
    <row r="86" spans="1:27">
      <c r="A86" s="469" t="s">
        <v>526</v>
      </c>
      <c r="B86" s="531">
        <v>45134.611919999894</v>
      </c>
      <c r="C86" s="531">
        <v>44803.950261699996</v>
      </c>
      <c r="D86" s="531">
        <v>44473.288603399997</v>
      </c>
      <c r="E86" s="531">
        <v>44142.626945099997</v>
      </c>
      <c r="F86" s="531">
        <v>43811.96528679999</v>
      </c>
      <c r="G86" s="531">
        <v>43811.96528679999</v>
      </c>
      <c r="H86" s="531">
        <v>43481.303628499991</v>
      </c>
      <c r="I86" s="531">
        <v>43150.641970199991</v>
      </c>
      <c r="J86" s="531">
        <v>42819.980311899999</v>
      </c>
      <c r="K86" s="531">
        <v>42489.318653599992</v>
      </c>
      <c r="L86" s="531">
        <v>42158.656995299985</v>
      </c>
      <c r="M86" s="531">
        <v>41827.995336999993</v>
      </c>
      <c r="N86" s="531">
        <v>41497.333678699993</v>
      </c>
      <c r="O86" s="531">
        <v>41166.672020399994</v>
      </c>
      <c r="P86" s="531">
        <v>40836.010362099987</v>
      </c>
      <c r="Q86" s="531">
        <v>40505.348703799988</v>
      </c>
      <c r="R86" s="531">
        <v>40174.687045499988</v>
      </c>
      <c r="S86" s="531">
        <v>39844.025387199988</v>
      </c>
      <c r="T86" s="531">
        <v>39844.025387199988</v>
      </c>
      <c r="U86" s="531">
        <v>39513.363728899989</v>
      </c>
      <c r="V86" s="531">
        <v>39182.702070599989</v>
      </c>
      <c r="W86" s="531">
        <v>38852.040412299983</v>
      </c>
      <c r="X86" s="531">
        <v>38521.378753999983</v>
      </c>
      <c r="Y86" s="531">
        <v>38190.717095700034</v>
      </c>
      <c r="Z86" s="531">
        <v>37860.055437400035</v>
      </c>
      <c r="AA86" s="467">
        <f t="shared" si="1"/>
        <v>39844.025387199996</v>
      </c>
    </row>
    <row r="87" spans="1:27">
      <c r="A87" s="469" t="s">
        <v>527</v>
      </c>
      <c r="B87" s="531">
        <v>3295.7616400000002</v>
      </c>
      <c r="C87" s="531">
        <v>1093.8223831834002</v>
      </c>
      <c r="D87" s="531">
        <v>1813.1894950951501</v>
      </c>
      <c r="E87" s="531">
        <v>2235.3964592368302</v>
      </c>
      <c r="F87" s="531">
        <v>2421.8158157030002</v>
      </c>
      <c r="G87" s="531">
        <v>2421.8158157030002</v>
      </c>
      <c r="H87" s="531">
        <v>2805.4809868123102</v>
      </c>
      <c r="I87" s="531">
        <v>3729.5019613393697</v>
      </c>
      <c r="J87" s="531">
        <v>4225.2884122540136</v>
      </c>
      <c r="K87" s="531">
        <v>5500.272530707346</v>
      </c>
      <c r="L87" s="531">
        <v>5537.921234194052</v>
      </c>
      <c r="M87" s="531">
        <v>7528.0114254074579</v>
      </c>
      <c r="N87" s="531">
        <v>11221.68875801463</v>
      </c>
      <c r="O87" s="531">
        <v>12990.761845768471</v>
      </c>
      <c r="P87" s="531">
        <v>11242.550072192111</v>
      </c>
      <c r="Q87" s="531">
        <v>9673.5021293121808</v>
      </c>
      <c r="R87" s="531">
        <v>9788.0051588759234</v>
      </c>
      <c r="S87" s="531">
        <v>9547.3027564679196</v>
      </c>
      <c r="T87" s="531">
        <v>9547.3027564679196</v>
      </c>
      <c r="U87" s="531">
        <v>7485.9990230598096</v>
      </c>
      <c r="V87" s="531">
        <v>4004.3809431070995</v>
      </c>
      <c r="W87" s="531">
        <v>7022.9001299736892</v>
      </c>
      <c r="X87" s="531">
        <v>9721.290315619839</v>
      </c>
      <c r="Y87" s="531">
        <v>11840.86256480516</v>
      </c>
      <c r="Z87" s="531">
        <v>14684.350234623171</v>
      </c>
      <c r="AA87" s="467">
        <f t="shared" si="1"/>
        <v>9750.1234890174965</v>
      </c>
    </row>
    <row r="88" spans="1:27">
      <c r="A88" s="469" t="s">
        <v>638</v>
      </c>
      <c r="B88" s="467">
        <v>43343.881238754002</v>
      </c>
      <c r="C88" s="467">
        <v>43317.212753704</v>
      </c>
      <c r="D88" s="467">
        <v>43290.544268653997</v>
      </c>
      <c r="E88" s="467">
        <v>43263.875783604002</v>
      </c>
      <c r="F88" s="467">
        <v>43237.207298554</v>
      </c>
      <c r="G88" s="467">
        <v>43237.207298554</v>
      </c>
      <c r="H88" s="467">
        <v>43210.538813504005</v>
      </c>
      <c r="I88" s="467">
        <v>43183.870328454002</v>
      </c>
      <c r="J88" s="467">
        <v>43157.201843404</v>
      </c>
      <c r="K88" s="467">
        <v>43130.533358353998</v>
      </c>
      <c r="L88" s="467">
        <v>43103.864873304003</v>
      </c>
      <c r="M88" s="467">
        <v>43207.987001529</v>
      </c>
      <c r="N88" s="467">
        <v>43181.237545853997</v>
      </c>
      <c r="O88" s="467">
        <v>43154.488090178995</v>
      </c>
      <c r="P88" s="467">
        <v>43127.738634503999</v>
      </c>
      <c r="Q88" s="467">
        <v>43100.989178828997</v>
      </c>
      <c r="R88" s="467">
        <v>43074.239723154002</v>
      </c>
      <c r="S88" s="467">
        <v>43047.490267478999</v>
      </c>
      <c r="T88" s="467">
        <v>43047.490267478999</v>
      </c>
      <c r="U88" s="467">
        <v>43020.740811803997</v>
      </c>
      <c r="V88" s="467">
        <v>42993.991356128994</v>
      </c>
      <c r="W88" s="467">
        <v>42967.241900453999</v>
      </c>
      <c r="X88" s="467">
        <v>42940.492444778996</v>
      </c>
      <c r="Y88" s="467">
        <v>42913.742989104001</v>
      </c>
      <c r="Z88" s="467">
        <v>42886.993533428998</v>
      </c>
      <c r="AA88" s="467">
        <f t="shared" si="1"/>
        <v>43047.490267478992</v>
      </c>
    </row>
    <row r="89" spans="1:27">
      <c r="A89" s="469" t="s">
        <v>528</v>
      </c>
      <c r="B89" s="531">
        <v>23256.61478</v>
      </c>
      <c r="C89" s="531">
        <v>24002.419202722223</v>
      </c>
      <c r="D89" s="531">
        <v>24651.623422944442</v>
      </c>
      <c r="E89" s="531">
        <v>25301.791295666673</v>
      </c>
      <c r="F89" s="531">
        <v>25952.926773388892</v>
      </c>
      <c r="G89" s="531">
        <v>25952.926773388892</v>
      </c>
      <c r="H89" s="531">
        <v>26593.906078611108</v>
      </c>
      <c r="I89" s="531">
        <v>27235.860886333343</v>
      </c>
      <c r="J89" s="531">
        <v>27922.195156555561</v>
      </c>
      <c r="K89" s="531">
        <v>28609.512804277787</v>
      </c>
      <c r="L89" s="531">
        <v>29297.817917000008</v>
      </c>
      <c r="M89" s="531">
        <v>29987.114484722231</v>
      </c>
      <c r="N89" s="531">
        <v>30562.807486888902</v>
      </c>
      <c r="O89" s="531">
        <v>31139.500051555566</v>
      </c>
      <c r="P89" s="531">
        <v>31563.297039662997</v>
      </c>
      <c r="Q89" s="531">
        <v>32142.000879329669</v>
      </c>
      <c r="R89" s="531">
        <v>32721.716491496336</v>
      </c>
      <c r="S89" s="531">
        <v>33302.128658663001</v>
      </c>
      <c r="T89" s="531">
        <v>33302.128658663001</v>
      </c>
      <c r="U89" s="531">
        <v>33867.216228607445</v>
      </c>
      <c r="V89" s="531">
        <v>34433.325891051893</v>
      </c>
      <c r="W89" s="531">
        <v>35000.461778496341</v>
      </c>
      <c r="X89" s="531">
        <v>35685.628113440791</v>
      </c>
      <c r="Y89" s="531">
        <v>36371.829065885227</v>
      </c>
      <c r="Z89" s="531">
        <v>37059.068873329677</v>
      </c>
      <c r="AA89" s="467">
        <f t="shared" si="1"/>
        <v>33372.007311010006</v>
      </c>
    </row>
    <row r="90" spans="1:27" ht="15.75" thickBot="1">
      <c r="A90" s="469" t="s">
        <v>529</v>
      </c>
      <c r="B90" s="466">
        <v>0</v>
      </c>
      <c r="C90" s="466">
        <v>0</v>
      </c>
      <c r="D90" s="466">
        <v>0</v>
      </c>
      <c r="E90" s="466">
        <v>0</v>
      </c>
      <c r="F90" s="466">
        <v>0</v>
      </c>
      <c r="G90" s="466">
        <v>0</v>
      </c>
      <c r="H90" s="466">
        <v>0</v>
      </c>
      <c r="I90" s="466">
        <v>0</v>
      </c>
      <c r="J90" s="466">
        <v>0</v>
      </c>
      <c r="K90" s="466">
        <v>0</v>
      </c>
      <c r="L90" s="466">
        <v>0</v>
      </c>
      <c r="M90" s="466">
        <v>0</v>
      </c>
      <c r="N90" s="466">
        <v>0</v>
      </c>
      <c r="O90" s="466">
        <v>0</v>
      </c>
      <c r="P90" s="466">
        <v>0</v>
      </c>
      <c r="Q90" s="466">
        <v>0</v>
      </c>
      <c r="R90" s="466">
        <v>0</v>
      </c>
      <c r="S90" s="466">
        <v>0</v>
      </c>
      <c r="T90" s="466">
        <v>0</v>
      </c>
      <c r="U90" s="466">
        <v>0</v>
      </c>
      <c r="V90" s="466">
        <v>0</v>
      </c>
      <c r="W90" s="466">
        <v>0</v>
      </c>
      <c r="X90" s="466">
        <v>0</v>
      </c>
      <c r="Y90" s="466">
        <v>0</v>
      </c>
      <c r="Z90" s="466">
        <v>0</v>
      </c>
      <c r="AA90" s="467">
        <f t="shared" si="1"/>
        <v>0</v>
      </c>
    </row>
    <row r="91" spans="1:27">
      <c r="A91" s="469" t="s">
        <v>523</v>
      </c>
      <c r="B91" s="467">
        <v>260550.8724084539</v>
      </c>
      <c r="C91" s="467">
        <v>257784.47467170964</v>
      </c>
      <c r="D91" s="467">
        <v>257842.78310119358</v>
      </c>
      <c r="E91" s="467">
        <v>257604.89503540754</v>
      </c>
      <c r="F91" s="467">
        <v>257132.18696694591</v>
      </c>
      <c r="G91" s="467">
        <v>257132.18696694591</v>
      </c>
      <c r="H91" s="467">
        <v>256040.60801921604</v>
      </c>
      <c r="I91" s="467">
        <v>255490.36037740394</v>
      </c>
      <c r="J91" s="467">
        <v>254556.25767447942</v>
      </c>
      <c r="K91" s="467">
        <v>254402.33601659362</v>
      </c>
      <c r="L91" s="467">
        <v>253012.06640874114</v>
      </c>
      <c r="M91" s="467">
        <v>254061.95361820998</v>
      </c>
      <c r="N91" s="467">
        <v>256209.67922164241</v>
      </c>
      <c r="O91" s="467">
        <v>256433.80014272145</v>
      </c>
      <c r="P91" s="467">
        <v>252987.74062591104</v>
      </c>
      <c r="Q91" s="467">
        <v>249875.75179135634</v>
      </c>
      <c r="R91" s="467">
        <v>248448.32570174531</v>
      </c>
      <c r="S91" s="467">
        <v>246666.39073516335</v>
      </c>
      <c r="T91" s="467">
        <v>246666.39073516335</v>
      </c>
      <c r="U91" s="467">
        <v>243296.40331806469</v>
      </c>
      <c r="V91" s="467">
        <v>238507.12364692218</v>
      </c>
      <c r="W91" s="467">
        <v>240219.007467599</v>
      </c>
      <c r="X91" s="467">
        <v>241728.79273455541</v>
      </c>
      <c r="Y91" s="467">
        <v>242660.79468255097</v>
      </c>
      <c r="Z91" s="467">
        <v>244317.75090617925</v>
      </c>
      <c r="AA91" s="467">
        <f t="shared" si="1"/>
        <v>247339.50112250933</v>
      </c>
    </row>
    <row r="92" spans="1:27">
      <c r="B92" s="523"/>
      <c r="C92" s="523"/>
      <c r="D92" s="523"/>
      <c r="E92" s="523"/>
      <c r="F92" s="523"/>
      <c r="G92" s="523"/>
      <c r="H92" s="523"/>
      <c r="I92" s="523"/>
      <c r="J92" s="523"/>
      <c r="K92" s="523"/>
      <c r="L92" s="523"/>
      <c r="M92" s="523"/>
      <c r="N92" s="523"/>
      <c r="O92" s="523"/>
      <c r="P92" s="523"/>
      <c r="Q92" s="523"/>
      <c r="R92" s="523"/>
      <c r="S92" s="523"/>
      <c r="T92" s="523"/>
      <c r="U92" s="523"/>
      <c r="V92" s="523"/>
      <c r="W92" s="523"/>
      <c r="X92" s="523"/>
      <c r="Y92" s="523"/>
      <c r="Z92" s="523"/>
      <c r="AA92" s="467">
        <f t="shared" si="1"/>
        <v>0</v>
      </c>
    </row>
    <row r="93" spans="1:27">
      <c r="A93" s="469" t="s">
        <v>530</v>
      </c>
      <c r="B93" s="523"/>
      <c r="C93" s="523"/>
      <c r="D93" s="523"/>
      <c r="E93" s="523"/>
      <c r="F93" s="523"/>
      <c r="G93" s="523"/>
      <c r="H93" s="523"/>
      <c r="I93" s="523"/>
      <c r="J93" s="523"/>
      <c r="K93" s="523"/>
      <c r="L93" s="523"/>
      <c r="M93" s="523"/>
      <c r="N93" s="523"/>
      <c r="O93" s="523"/>
      <c r="P93" s="523"/>
      <c r="Q93" s="523"/>
      <c r="R93" s="523"/>
      <c r="S93" s="523"/>
      <c r="T93" s="523"/>
      <c r="U93" s="523"/>
      <c r="V93" s="523"/>
      <c r="W93" s="523"/>
      <c r="X93" s="523"/>
      <c r="Y93" s="523"/>
      <c r="Z93" s="523"/>
      <c r="AA93" s="467">
        <f t="shared" si="1"/>
        <v>0</v>
      </c>
    </row>
    <row r="94" spans="1:27">
      <c r="A94" s="469" t="s">
        <v>531</v>
      </c>
      <c r="B94" s="467">
        <v>2258.9327599999901</v>
      </c>
      <c r="C94" s="467">
        <v>2258.9327599999901</v>
      </c>
      <c r="D94" s="467">
        <v>2258.9327599999901</v>
      </c>
      <c r="E94" s="467">
        <v>2258.9327599999901</v>
      </c>
      <c r="F94" s="467">
        <v>2258.9327599999901</v>
      </c>
      <c r="G94" s="467">
        <v>2258.9327599999901</v>
      </c>
      <c r="H94" s="467">
        <v>2258.9327599999901</v>
      </c>
      <c r="I94" s="467">
        <v>2258.9327599999901</v>
      </c>
      <c r="J94" s="467">
        <v>2258.9327599999901</v>
      </c>
      <c r="K94" s="467">
        <v>2258.9327599999901</v>
      </c>
      <c r="L94" s="467">
        <v>2258.9327599999901</v>
      </c>
      <c r="M94" s="467">
        <v>2258.9327599999901</v>
      </c>
      <c r="N94" s="467">
        <v>2258.9327599999901</v>
      </c>
      <c r="O94" s="467">
        <v>2258.9327599999901</v>
      </c>
      <c r="P94" s="467">
        <v>2258.9327599999901</v>
      </c>
      <c r="Q94" s="467">
        <v>2258.9327599999901</v>
      </c>
      <c r="R94" s="467">
        <v>2258.9327599999901</v>
      </c>
      <c r="S94" s="467">
        <v>2258.9327599999901</v>
      </c>
      <c r="T94" s="467">
        <v>2258.9327599999901</v>
      </c>
      <c r="U94" s="467">
        <v>2258.9327599999901</v>
      </c>
      <c r="V94" s="467">
        <v>2258.9327599999901</v>
      </c>
      <c r="W94" s="467">
        <v>2258.9327599999901</v>
      </c>
      <c r="X94" s="467">
        <v>2258.9327599999901</v>
      </c>
      <c r="Y94" s="467">
        <v>2258.9327599999901</v>
      </c>
      <c r="Z94" s="467">
        <v>2258.9327599999901</v>
      </c>
      <c r="AA94" s="467">
        <f t="shared" si="1"/>
        <v>2258.9327599999897</v>
      </c>
    </row>
    <row r="95" spans="1:27">
      <c r="A95" s="469" t="s">
        <v>532</v>
      </c>
      <c r="B95" s="467">
        <v>484.01465999999999</v>
      </c>
      <c r="C95" s="467">
        <v>484.01465999999999</v>
      </c>
      <c r="D95" s="467">
        <v>484.01465999999999</v>
      </c>
      <c r="E95" s="467">
        <v>484.01465999999999</v>
      </c>
      <c r="F95" s="467">
        <v>484.01465999999999</v>
      </c>
      <c r="G95" s="467">
        <v>484.01465999999999</v>
      </c>
      <c r="H95" s="467">
        <v>484.01465999999999</v>
      </c>
      <c r="I95" s="467">
        <v>484.01465999999999</v>
      </c>
      <c r="J95" s="467">
        <v>484.01465999999999</v>
      </c>
      <c r="K95" s="467">
        <v>484.01465999999999</v>
      </c>
      <c r="L95" s="467">
        <v>484.01465999999999</v>
      </c>
      <c r="M95" s="467">
        <v>484.01465999999999</v>
      </c>
      <c r="N95" s="467">
        <v>484.01465999999999</v>
      </c>
      <c r="O95" s="467">
        <v>484.01465999999999</v>
      </c>
      <c r="P95" s="467">
        <v>484.01465999999999</v>
      </c>
      <c r="Q95" s="467">
        <v>484.01465999999999</v>
      </c>
      <c r="R95" s="467">
        <v>484.01465999999999</v>
      </c>
      <c r="S95" s="467">
        <v>484.01465999999999</v>
      </c>
      <c r="T95" s="467">
        <v>484.01465999999999</v>
      </c>
      <c r="U95" s="467">
        <v>484.01465999999999</v>
      </c>
      <c r="V95" s="467">
        <v>484.01465999999999</v>
      </c>
      <c r="W95" s="467">
        <v>484.01465999999999</v>
      </c>
      <c r="X95" s="467">
        <v>484.01465999999999</v>
      </c>
      <c r="Y95" s="467">
        <v>484.01465999999999</v>
      </c>
      <c r="Z95" s="467">
        <v>484.01465999999999</v>
      </c>
      <c r="AA95" s="467">
        <f t="shared" si="1"/>
        <v>484.01465999999988</v>
      </c>
    </row>
    <row r="96" spans="1:27">
      <c r="A96" s="469" t="s">
        <v>533</v>
      </c>
      <c r="B96" s="468">
        <v>-1734.8474506380003</v>
      </c>
      <c r="C96" s="467">
        <v>-1734.8474506380003</v>
      </c>
      <c r="D96" s="467">
        <v>-1734.8474506380003</v>
      </c>
      <c r="E96" s="467">
        <v>-1734.8474506380003</v>
      </c>
      <c r="F96" s="467">
        <v>-1734.8474506380003</v>
      </c>
      <c r="G96" s="467">
        <v>-1734.8474506380003</v>
      </c>
      <c r="H96" s="467">
        <v>-1734.8474506380003</v>
      </c>
      <c r="I96" s="467">
        <v>-1734.8474506380003</v>
      </c>
      <c r="J96" s="467">
        <v>-1734.8474506380003</v>
      </c>
      <c r="K96" s="467">
        <v>-1734.8474506380003</v>
      </c>
      <c r="L96" s="467">
        <v>-1734.8474506380003</v>
      </c>
      <c r="M96" s="467">
        <v>-1734.8474506380003</v>
      </c>
      <c r="N96" s="467">
        <v>-1734.8474506380003</v>
      </c>
      <c r="O96" s="467">
        <v>-1734.8474506380003</v>
      </c>
      <c r="P96" s="467">
        <v>-1734.8474506380003</v>
      </c>
      <c r="Q96" s="467">
        <v>-1734.8474506380003</v>
      </c>
      <c r="R96" s="467">
        <v>-1734.8474506380003</v>
      </c>
      <c r="S96" s="467">
        <v>-1734.8474506380003</v>
      </c>
      <c r="T96" s="467">
        <v>-1734.8474506380003</v>
      </c>
      <c r="U96" s="467">
        <v>-1734.8474506380003</v>
      </c>
      <c r="V96" s="467">
        <v>-1734.8474506380003</v>
      </c>
      <c r="W96" s="467">
        <v>-1734.8474506380003</v>
      </c>
      <c r="X96" s="467">
        <v>-1734.8474506380003</v>
      </c>
      <c r="Y96" s="467">
        <v>-1734.8474506380003</v>
      </c>
      <c r="Z96" s="467">
        <v>-1734.8474506380003</v>
      </c>
      <c r="AA96" s="467">
        <f t="shared" si="1"/>
        <v>-1734.8474506380005</v>
      </c>
    </row>
    <row r="97" spans="1:27">
      <c r="A97" s="469" t="s">
        <v>534</v>
      </c>
      <c r="B97" s="468">
        <v>2545.1827836000002</v>
      </c>
      <c r="C97" s="467">
        <v>2545.1827836000002</v>
      </c>
      <c r="D97" s="467">
        <v>2545.1827836000002</v>
      </c>
      <c r="E97" s="467">
        <v>2545.1827836000002</v>
      </c>
      <c r="F97" s="467">
        <v>2545.1827836000002</v>
      </c>
      <c r="G97" s="467">
        <v>2545.1827836000002</v>
      </c>
      <c r="H97" s="467">
        <v>2545.1827836000002</v>
      </c>
      <c r="I97" s="467">
        <v>2545.1827836000002</v>
      </c>
      <c r="J97" s="467">
        <v>2545.1827836000002</v>
      </c>
      <c r="K97" s="467">
        <v>2545.1827836000002</v>
      </c>
      <c r="L97" s="467">
        <v>2545.1827836000002</v>
      </c>
      <c r="M97" s="467">
        <v>2545.1827836000002</v>
      </c>
      <c r="N97" s="467">
        <v>2545.1827836000002</v>
      </c>
      <c r="O97" s="467">
        <v>2545.1827836000002</v>
      </c>
      <c r="P97" s="467">
        <v>2545.1827836000002</v>
      </c>
      <c r="Q97" s="467">
        <v>2545.1827836000002</v>
      </c>
      <c r="R97" s="467">
        <v>2545.1827836000002</v>
      </c>
      <c r="S97" s="467">
        <v>2545.1827836000002</v>
      </c>
      <c r="T97" s="467">
        <v>2545.1827836000002</v>
      </c>
      <c r="U97" s="467">
        <v>2545.1827836000002</v>
      </c>
      <c r="V97" s="467">
        <v>2545.1827836000002</v>
      </c>
      <c r="W97" s="467">
        <v>2545.1827836000002</v>
      </c>
      <c r="X97" s="467">
        <v>2545.1827836000002</v>
      </c>
      <c r="Y97" s="467">
        <v>2545.1827836000002</v>
      </c>
      <c r="Z97" s="467">
        <v>2545.1827836000002</v>
      </c>
      <c r="AA97" s="467">
        <f t="shared" si="1"/>
        <v>2545.1827836000007</v>
      </c>
    </row>
    <row r="98" spans="1:27">
      <c r="A98" s="469" t="s">
        <v>535</v>
      </c>
      <c r="B98" s="468">
        <v>128.64666562402306</v>
      </c>
      <c r="C98" s="467">
        <v>128.64666562402306</v>
      </c>
      <c r="D98" s="467">
        <v>128.64666562402306</v>
      </c>
      <c r="E98" s="467">
        <v>128.64666562402306</v>
      </c>
      <c r="F98" s="467">
        <v>128.64666562402306</v>
      </c>
      <c r="G98" s="467">
        <v>128.64666562402306</v>
      </c>
      <c r="H98" s="467">
        <v>128.64666562402306</v>
      </c>
      <c r="I98" s="467">
        <v>128.64666562402306</v>
      </c>
      <c r="J98" s="467">
        <v>128.64666562402306</v>
      </c>
      <c r="K98" s="467">
        <v>128.64666562402306</v>
      </c>
      <c r="L98" s="467">
        <v>128.64666562402306</v>
      </c>
      <c r="M98" s="467">
        <v>129.03726152402311</v>
      </c>
      <c r="N98" s="467">
        <v>129.03726152402311</v>
      </c>
      <c r="O98" s="467">
        <v>129.03726152402311</v>
      </c>
      <c r="P98" s="467">
        <v>129.03726152402311</v>
      </c>
      <c r="Q98" s="467">
        <v>129.03726152402311</v>
      </c>
      <c r="R98" s="467">
        <v>129.03726152402311</v>
      </c>
      <c r="S98" s="467">
        <v>129.03726152402311</v>
      </c>
      <c r="T98" s="467">
        <v>129.03726152402311</v>
      </c>
      <c r="U98" s="467">
        <v>129.03726152402311</v>
      </c>
      <c r="V98" s="467">
        <v>129.03726152402311</v>
      </c>
      <c r="W98" s="467">
        <v>129.03726152402311</v>
      </c>
      <c r="X98" s="467">
        <v>129.03726152402311</v>
      </c>
      <c r="Y98" s="467">
        <v>129.03726152402311</v>
      </c>
      <c r="Z98" s="467">
        <v>129.03726152402311</v>
      </c>
      <c r="AA98" s="467">
        <f t="shared" si="1"/>
        <v>129.03726152402308</v>
      </c>
    </row>
    <row r="99" spans="1:27">
      <c r="A99" s="469" t="s">
        <v>536</v>
      </c>
      <c r="B99" s="468">
        <v>1663.1798056260002</v>
      </c>
      <c r="C99" s="467">
        <v>1663.1798056260002</v>
      </c>
      <c r="D99" s="467">
        <v>1663.1798056260002</v>
      </c>
      <c r="E99" s="467">
        <v>1663.1798056260002</v>
      </c>
      <c r="F99" s="467">
        <v>1663.1798056260002</v>
      </c>
      <c r="G99" s="467">
        <v>1663.1798056260002</v>
      </c>
      <c r="H99" s="467">
        <v>1663.1798056260002</v>
      </c>
      <c r="I99" s="467">
        <v>1663.1798056260002</v>
      </c>
      <c r="J99" s="467">
        <v>1663.1798056260002</v>
      </c>
      <c r="K99" s="467">
        <v>1663.1798056260002</v>
      </c>
      <c r="L99" s="467">
        <v>1663.1798056260002</v>
      </c>
      <c r="M99" s="467">
        <v>1668.229537851</v>
      </c>
      <c r="N99" s="467">
        <v>1668.229537851</v>
      </c>
      <c r="O99" s="467">
        <v>1668.229537851</v>
      </c>
      <c r="P99" s="467">
        <v>1668.229537851</v>
      </c>
      <c r="Q99" s="467">
        <v>1668.229537851</v>
      </c>
      <c r="R99" s="467">
        <v>1668.229537851</v>
      </c>
      <c r="S99" s="467">
        <v>1668.229537851</v>
      </c>
      <c r="T99" s="467">
        <v>1668.229537851</v>
      </c>
      <c r="U99" s="467">
        <v>1668.229537851</v>
      </c>
      <c r="V99" s="467">
        <v>1668.229537851</v>
      </c>
      <c r="W99" s="467">
        <v>1668.229537851</v>
      </c>
      <c r="X99" s="467">
        <v>1668.229537851</v>
      </c>
      <c r="Y99" s="467">
        <v>1668.229537851</v>
      </c>
      <c r="Z99" s="467">
        <v>1668.229537851</v>
      </c>
      <c r="AA99" s="467">
        <f t="shared" si="1"/>
        <v>1668.229537851</v>
      </c>
    </row>
    <row r="100" spans="1:27">
      <c r="A100" s="469" t="s">
        <v>537</v>
      </c>
      <c r="B100" s="467">
        <v>-2628.5220199600003</v>
      </c>
      <c r="C100" s="467">
        <v>-2628.5220199600003</v>
      </c>
      <c r="D100" s="467">
        <v>-2628.5220199600003</v>
      </c>
      <c r="E100" s="467">
        <v>-2628.5220199600003</v>
      </c>
      <c r="F100" s="467">
        <v>-2628.5220199600003</v>
      </c>
      <c r="G100" s="467">
        <v>-2628.5220199600003</v>
      </c>
      <c r="H100" s="467">
        <v>-2628.5220199600003</v>
      </c>
      <c r="I100" s="467">
        <v>-2628.5220199600003</v>
      </c>
      <c r="J100" s="467">
        <v>-2628.5220199600003</v>
      </c>
      <c r="K100" s="467">
        <v>-2628.5220199600003</v>
      </c>
      <c r="L100" s="467">
        <v>-2628.5220199600003</v>
      </c>
      <c r="M100" s="467">
        <v>-2628.5220199600003</v>
      </c>
      <c r="N100" s="467">
        <v>-2628.5220199600003</v>
      </c>
      <c r="O100" s="467">
        <v>-2628.5220199600003</v>
      </c>
      <c r="P100" s="467">
        <v>-2628.5220199600003</v>
      </c>
      <c r="Q100" s="467">
        <v>-2628.5220199600003</v>
      </c>
      <c r="R100" s="467">
        <v>-2628.5220199600003</v>
      </c>
      <c r="S100" s="467">
        <v>-2628.5220199600003</v>
      </c>
      <c r="T100" s="467">
        <v>-2628.5220199600003</v>
      </c>
      <c r="U100" s="467">
        <v>-2628.5220199600003</v>
      </c>
      <c r="V100" s="467">
        <v>-2628.5220199600003</v>
      </c>
      <c r="W100" s="467">
        <v>-2628.5220199600003</v>
      </c>
      <c r="X100" s="467">
        <v>-2628.5220199600003</v>
      </c>
      <c r="Y100" s="467">
        <v>-2628.5220199600003</v>
      </c>
      <c r="Z100" s="467">
        <v>-2628.5220199600003</v>
      </c>
      <c r="AA100" s="467">
        <f t="shared" si="1"/>
        <v>-2628.5220199600003</v>
      </c>
    </row>
    <row r="101" spans="1:27">
      <c r="A101" s="469" t="s">
        <v>538</v>
      </c>
      <c r="B101" s="467">
        <v>775.10894860999997</v>
      </c>
      <c r="C101" s="467">
        <v>775.10894860999997</v>
      </c>
      <c r="D101" s="467">
        <v>775.10894860999997</v>
      </c>
      <c r="E101" s="467">
        <v>775.10894860999997</v>
      </c>
      <c r="F101" s="467">
        <v>775.10894860999997</v>
      </c>
      <c r="G101" s="467">
        <v>775.10894860999997</v>
      </c>
      <c r="H101" s="467">
        <v>775.10894860999997</v>
      </c>
      <c r="I101" s="467">
        <v>775.10894860999997</v>
      </c>
      <c r="J101" s="467">
        <v>775.10894860999997</v>
      </c>
      <c r="K101" s="467">
        <v>775.10894860999997</v>
      </c>
      <c r="L101" s="467">
        <v>775.10894860999997</v>
      </c>
      <c r="M101" s="467">
        <v>777.46232773499992</v>
      </c>
      <c r="N101" s="467">
        <v>777.46232773499992</v>
      </c>
      <c r="O101" s="467">
        <v>777.46232773499992</v>
      </c>
      <c r="P101" s="467">
        <v>777.46232773499992</v>
      </c>
      <c r="Q101" s="467">
        <v>777.46232773499992</v>
      </c>
      <c r="R101" s="467">
        <v>777.46232773499992</v>
      </c>
      <c r="S101" s="467">
        <v>777.46232773499992</v>
      </c>
      <c r="T101" s="467">
        <v>777.46232773499992</v>
      </c>
      <c r="U101" s="467">
        <v>777.46232773499992</v>
      </c>
      <c r="V101" s="467">
        <v>777.46232773499992</v>
      </c>
      <c r="W101" s="467">
        <v>777.46232773499992</v>
      </c>
      <c r="X101" s="467">
        <v>777.46232773499992</v>
      </c>
      <c r="Y101" s="467">
        <v>777.46232773499992</v>
      </c>
      <c r="Z101" s="467">
        <v>777.46232773499992</v>
      </c>
      <c r="AA101" s="467">
        <f t="shared" si="1"/>
        <v>777.46232773500003</v>
      </c>
    </row>
    <row r="102" spans="1:27">
      <c r="A102" s="469" t="s">
        <v>539</v>
      </c>
      <c r="B102" s="467">
        <v>0</v>
      </c>
      <c r="C102" s="467">
        <v>0</v>
      </c>
      <c r="D102" s="467">
        <v>0</v>
      </c>
      <c r="E102" s="467">
        <v>0</v>
      </c>
      <c r="F102" s="467">
        <v>0</v>
      </c>
      <c r="G102" s="467">
        <v>0</v>
      </c>
      <c r="H102" s="467">
        <v>205.61710065219</v>
      </c>
      <c r="I102" s="467">
        <v>411.23420130438097</v>
      </c>
      <c r="J102" s="467">
        <v>616.851301956572</v>
      </c>
      <c r="K102" s="467">
        <v>822.46840260876297</v>
      </c>
      <c r="L102" s="467">
        <v>1028.08550326095</v>
      </c>
      <c r="M102" s="467">
        <v>1233.7026039131399</v>
      </c>
      <c r="N102" s="467">
        <v>1439.3197045653301</v>
      </c>
      <c r="O102" s="467">
        <v>1644.93680521752</v>
      </c>
      <c r="P102" s="467">
        <v>1850.55390586971</v>
      </c>
      <c r="Q102" s="467">
        <v>2056.1710065218999</v>
      </c>
      <c r="R102" s="467">
        <v>2261.7881071740899</v>
      </c>
      <c r="S102" s="467">
        <v>2467.4052078262898</v>
      </c>
      <c r="T102" s="467">
        <v>2467.4052078262898</v>
      </c>
      <c r="U102" s="467">
        <v>2371.8730994356101</v>
      </c>
      <c r="V102" s="467">
        <v>2276.34099104493</v>
      </c>
      <c r="W102" s="467">
        <v>2180.8088826542598</v>
      </c>
      <c r="X102" s="467">
        <v>2085.2767742635801</v>
      </c>
      <c r="Y102" s="467">
        <v>1989.7446658729</v>
      </c>
      <c r="Z102" s="467">
        <v>1894.2125574822301</v>
      </c>
      <c r="AA102" s="467">
        <f t="shared" si="1"/>
        <v>1980.9334086031918</v>
      </c>
    </row>
    <row r="103" spans="1:27">
      <c r="A103" s="469" t="s">
        <v>530</v>
      </c>
      <c r="B103" s="467">
        <v>3491.6961528620127</v>
      </c>
      <c r="C103" s="467">
        <v>3491.6961528620127</v>
      </c>
      <c r="D103" s="467">
        <v>3491.6961528620127</v>
      </c>
      <c r="E103" s="467">
        <v>3491.6961528620127</v>
      </c>
      <c r="F103" s="467">
        <v>3491.6961528620127</v>
      </c>
      <c r="G103" s="467">
        <v>3491.6961528620127</v>
      </c>
      <c r="H103" s="467">
        <v>3697.3132535142026</v>
      </c>
      <c r="I103" s="467">
        <v>3902.9303541663935</v>
      </c>
      <c r="J103" s="467">
        <v>4108.5474548185848</v>
      </c>
      <c r="K103" s="467">
        <v>4314.1645554707757</v>
      </c>
      <c r="L103" s="467">
        <v>4519.7816561229629</v>
      </c>
      <c r="M103" s="467">
        <v>4733.1924640251518</v>
      </c>
      <c r="N103" s="467">
        <v>4938.8095646773418</v>
      </c>
      <c r="O103" s="467">
        <v>5144.4266653295326</v>
      </c>
      <c r="P103" s="467">
        <v>5350.0437659817217</v>
      </c>
      <c r="Q103" s="467">
        <v>5555.6608666339125</v>
      </c>
      <c r="R103" s="467">
        <v>5761.2779672861016</v>
      </c>
      <c r="S103" s="467">
        <v>5966.8950679383015</v>
      </c>
      <c r="T103" s="467">
        <v>5966.8950679383015</v>
      </c>
      <c r="U103" s="467">
        <v>5871.3629595476223</v>
      </c>
      <c r="V103" s="467">
        <v>5775.8308511569421</v>
      </c>
      <c r="W103" s="467">
        <v>5680.298742766272</v>
      </c>
      <c r="X103" s="467">
        <v>5584.7666343755918</v>
      </c>
      <c r="Y103" s="467">
        <v>5489.2345259849117</v>
      </c>
      <c r="Z103" s="467">
        <v>5393.7024175942424</v>
      </c>
      <c r="AA103" s="467">
        <f t="shared" si="1"/>
        <v>5480.4232687152044</v>
      </c>
    </row>
    <row r="104" spans="1:27">
      <c r="B104" s="523"/>
      <c r="C104" s="523"/>
      <c r="D104" s="523"/>
      <c r="E104" s="523"/>
      <c r="F104" s="523"/>
      <c r="G104" s="523"/>
      <c r="H104" s="523"/>
      <c r="I104" s="523"/>
      <c r="J104" s="523"/>
      <c r="K104" s="523"/>
      <c r="L104" s="523"/>
      <c r="M104" s="523"/>
      <c r="N104" s="523"/>
      <c r="O104" s="523"/>
      <c r="P104" s="523"/>
      <c r="Q104" s="523"/>
      <c r="R104" s="523"/>
      <c r="S104" s="523"/>
      <c r="T104" s="523"/>
      <c r="U104" s="523"/>
      <c r="V104" s="523"/>
      <c r="W104" s="523"/>
      <c r="X104" s="523"/>
      <c r="Y104" s="523"/>
      <c r="Z104" s="523"/>
      <c r="AA104" s="467">
        <f t="shared" si="1"/>
        <v>0</v>
      </c>
    </row>
    <row r="105" spans="1:27">
      <c r="B105" s="523"/>
      <c r="C105" s="523"/>
      <c r="D105" s="523"/>
      <c r="E105" s="523"/>
      <c r="F105" s="523"/>
      <c r="G105" s="523"/>
      <c r="H105" s="523"/>
      <c r="I105" s="523"/>
      <c r="J105" s="523"/>
      <c r="K105" s="523"/>
      <c r="L105" s="523"/>
      <c r="M105" s="523"/>
      <c r="N105" s="523"/>
      <c r="O105" s="523"/>
      <c r="P105" s="523"/>
      <c r="Q105" s="523"/>
      <c r="R105" s="523"/>
      <c r="S105" s="523"/>
      <c r="T105" s="523"/>
      <c r="U105" s="523"/>
      <c r="V105" s="523"/>
      <c r="W105" s="523"/>
      <c r="X105" s="523"/>
      <c r="Y105" s="523"/>
      <c r="Z105" s="523"/>
      <c r="AA105" s="467">
        <f t="shared" si="1"/>
        <v>0</v>
      </c>
    </row>
    <row r="106" spans="1:27" ht="15.75" thickBot="1">
      <c r="A106" s="508" t="s">
        <v>540</v>
      </c>
      <c r="B106" s="525">
        <v>391301.05996031989</v>
      </c>
      <c r="C106" s="525">
        <v>388329.62291796802</v>
      </c>
      <c r="D106" s="525">
        <v>388176.05739832425</v>
      </c>
      <c r="E106" s="525">
        <v>387733.13002693077</v>
      </c>
      <c r="F106" s="525">
        <v>387048.54800934141</v>
      </c>
      <c r="G106" s="525">
        <v>387048.54800934141</v>
      </c>
      <c r="H106" s="525">
        <v>385950.71221313602</v>
      </c>
      <c r="I106" s="525">
        <v>385414.71165340912</v>
      </c>
      <c r="J106" s="525">
        <v>384474.35210200906</v>
      </c>
      <c r="K106" s="525">
        <v>384321.15884924546</v>
      </c>
      <c r="L106" s="525">
        <v>382924.78802333068</v>
      </c>
      <c r="M106" s="525">
        <v>384055.65320278314</v>
      </c>
      <c r="N106" s="525">
        <v>386196.63477081456</v>
      </c>
      <c r="O106" s="525">
        <v>386414.01165649254</v>
      </c>
      <c r="P106" s="525">
        <v>382968.05846350861</v>
      </c>
      <c r="Q106" s="525">
        <v>379849.32559355278</v>
      </c>
      <c r="R106" s="525">
        <v>378439.61259581585</v>
      </c>
      <c r="S106" s="525">
        <v>376687.32091446436</v>
      </c>
      <c r="T106" s="525">
        <v>376687.32091446436</v>
      </c>
      <c r="U106" s="525">
        <v>373045.82757355337</v>
      </c>
      <c r="V106" s="525">
        <v>367996.3951279805</v>
      </c>
      <c r="W106" s="525">
        <v>369436.77302484494</v>
      </c>
      <c r="X106" s="525">
        <v>370680.72894268011</v>
      </c>
      <c r="Y106" s="525">
        <v>371341.22496686334</v>
      </c>
      <c r="Z106" s="525">
        <v>372732.35184137034</v>
      </c>
      <c r="AA106" s="467">
        <f t="shared" si="1"/>
        <v>376911.07066728652</v>
      </c>
    </row>
    <row r="107" spans="1:27">
      <c r="AA107" s="467">
        <f t="shared" si="1"/>
        <v>0</v>
      </c>
    </row>
    <row r="108" spans="1:27" ht="15.75" thickBot="1">
      <c r="A108" s="508" t="s">
        <v>541</v>
      </c>
      <c r="B108" s="525">
        <v>3693882.5041557793</v>
      </c>
      <c r="C108" s="525">
        <v>3749478.6531023257</v>
      </c>
      <c r="D108" s="525">
        <v>3786575.7054285039</v>
      </c>
      <c r="E108" s="525">
        <v>3821098.8440145184</v>
      </c>
      <c r="F108" s="525">
        <v>3867280.0336567797</v>
      </c>
      <c r="G108" s="525">
        <v>3867280.0336567797</v>
      </c>
      <c r="H108" s="525">
        <v>3893956.4448197559</v>
      </c>
      <c r="I108" s="525">
        <v>3917596.8261718494</v>
      </c>
      <c r="J108" s="525">
        <v>3960770.7740189396</v>
      </c>
      <c r="K108" s="525">
        <v>3988268.7251527975</v>
      </c>
      <c r="L108" s="525">
        <v>4022108.7954169223</v>
      </c>
      <c r="M108" s="525">
        <v>4062014.681341562</v>
      </c>
      <c r="N108" s="525">
        <v>4110724.2443323517</v>
      </c>
      <c r="O108" s="525">
        <v>4144469.3771927687</v>
      </c>
      <c r="P108" s="525">
        <v>4173738.3115834761</v>
      </c>
      <c r="Q108" s="525">
        <v>4326795.189528943</v>
      </c>
      <c r="R108" s="525">
        <v>4229046.070212774</v>
      </c>
      <c r="S108" s="525">
        <v>4243087.7766593359</v>
      </c>
      <c r="T108" s="525">
        <v>4243087.7766593359</v>
      </c>
      <c r="U108" s="525">
        <v>4254270.3437692812</v>
      </c>
      <c r="V108" s="525">
        <v>4253266.315884429</v>
      </c>
      <c r="W108" s="525">
        <v>4261115.8327843724</v>
      </c>
      <c r="X108" s="525">
        <v>4284408.2894323841</v>
      </c>
      <c r="Y108" s="525">
        <v>4307489.8253924074</v>
      </c>
      <c r="Z108" s="525">
        <v>4336297.8392378855</v>
      </c>
      <c r="AA108" s="467">
        <f t="shared" si="1"/>
        <v>4229748.007488613</v>
      </c>
    </row>
    <row r="109" spans="1:27">
      <c r="AA109" s="467">
        <f t="shared" si="1"/>
        <v>0</v>
      </c>
    </row>
    <row r="110" spans="1:27">
      <c r="A110" s="508" t="s">
        <v>542</v>
      </c>
      <c r="AA110" s="467">
        <f t="shared" si="1"/>
        <v>0</v>
      </c>
    </row>
    <row r="111" spans="1:27">
      <c r="AA111" s="467">
        <f t="shared" si="1"/>
        <v>0</v>
      </c>
    </row>
    <row r="112" spans="1:27">
      <c r="A112" s="508" t="s">
        <v>543</v>
      </c>
      <c r="B112" s="523"/>
      <c r="C112" s="523"/>
      <c r="D112" s="523"/>
      <c r="E112" s="523"/>
      <c r="F112" s="523"/>
      <c r="G112" s="523"/>
      <c r="H112" s="523"/>
      <c r="I112" s="523"/>
      <c r="J112" s="523"/>
      <c r="K112" s="523"/>
      <c r="L112" s="523"/>
      <c r="M112" s="523"/>
      <c r="N112" s="523"/>
      <c r="O112" s="523"/>
      <c r="P112" s="523"/>
      <c r="Q112" s="523"/>
      <c r="R112" s="523"/>
      <c r="S112" s="523"/>
      <c r="T112" s="523"/>
      <c r="U112" s="523"/>
      <c r="V112" s="523"/>
      <c r="W112" s="523"/>
      <c r="X112" s="523"/>
      <c r="Y112" s="523"/>
      <c r="Z112" s="523"/>
      <c r="AA112" s="467">
        <f t="shared" si="1"/>
        <v>0</v>
      </c>
    </row>
    <row r="113" spans="1:27">
      <c r="A113" s="469" t="s">
        <v>544</v>
      </c>
      <c r="B113" s="523"/>
      <c r="C113" s="523"/>
      <c r="D113" s="523"/>
      <c r="E113" s="523"/>
      <c r="F113" s="523"/>
      <c r="G113" s="523"/>
      <c r="H113" s="523"/>
      <c r="I113" s="523"/>
      <c r="J113" s="523"/>
      <c r="K113" s="523"/>
      <c r="L113" s="523"/>
      <c r="M113" s="523"/>
      <c r="N113" s="523"/>
      <c r="O113" s="523"/>
      <c r="P113" s="523"/>
      <c r="Q113" s="523"/>
      <c r="R113" s="523"/>
      <c r="S113" s="523"/>
      <c r="T113" s="523"/>
      <c r="U113" s="523"/>
      <c r="V113" s="523"/>
      <c r="W113" s="523"/>
      <c r="X113" s="523"/>
      <c r="Y113" s="523"/>
      <c r="Z113" s="523"/>
      <c r="AA113" s="467">
        <f t="shared" si="1"/>
        <v>0</v>
      </c>
    </row>
    <row r="114" spans="1:27">
      <c r="A114" s="469" t="s">
        <v>545</v>
      </c>
      <c r="B114" s="467">
        <v>350085.32719570602</v>
      </c>
      <c r="C114" s="467">
        <v>350085.32719570602</v>
      </c>
      <c r="D114" s="467">
        <v>350085.32719570602</v>
      </c>
      <c r="E114" s="467">
        <v>350085.32719570602</v>
      </c>
      <c r="F114" s="467">
        <v>350085.32719570602</v>
      </c>
      <c r="G114" s="467">
        <v>350085.32719570602</v>
      </c>
      <c r="H114" s="467">
        <v>350085.32719570602</v>
      </c>
      <c r="I114" s="467">
        <v>350085.32719570602</v>
      </c>
      <c r="J114" s="467">
        <v>350085.32719570602</v>
      </c>
      <c r="K114" s="467">
        <v>350085.32719570602</v>
      </c>
      <c r="L114" s="467">
        <v>350085.32719570602</v>
      </c>
      <c r="M114" s="467">
        <v>351148.25325593096</v>
      </c>
      <c r="N114" s="467">
        <v>351148.25325593096</v>
      </c>
      <c r="O114" s="467">
        <v>351148.25325593096</v>
      </c>
      <c r="P114" s="467">
        <v>351148.25325593096</v>
      </c>
      <c r="Q114" s="467">
        <v>351148.25325593096</v>
      </c>
      <c r="R114" s="467">
        <v>351148.25325593096</v>
      </c>
      <c r="S114" s="467">
        <v>351148.25325593096</v>
      </c>
      <c r="T114" s="467">
        <v>351148.25325593096</v>
      </c>
      <c r="U114" s="467">
        <v>351148.25325593096</v>
      </c>
      <c r="V114" s="467">
        <v>351148.25325593096</v>
      </c>
      <c r="W114" s="467">
        <v>351148.25325593096</v>
      </c>
      <c r="X114" s="467">
        <v>351148.25325593096</v>
      </c>
      <c r="Y114" s="467">
        <v>351148.25325593096</v>
      </c>
      <c r="Z114" s="467">
        <v>351148.25325593096</v>
      </c>
      <c r="AA114" s="467">
        <f t="shared" si="1"/>
        <v>351148.25325593085</v>
      </c>
    </row>
    <row r="115" spans="1:27">
      <c r="A115" s="469" t="s">
        <v>546</v>
      </c>
      <c r="B115" s="467">
        <v>350085.32719570602</v>
      </c>
      <c r="C115" s="467">
        <v>350085.32719570602</v>
      </c>
      <c r="D115" s="467">
        <v>350085.32719570602</v>
      </c>
      <c r="E115" s="467">
        <v>350085.32719570602</v>
      </c>
      <c r="F115" s="467">
        <v>350085.32719570602</v>
      </c>
      <c r="G115" s="467">
        <v>350085.32719570602</v>
      </c>
      <c r="H115" s="467">
        <v>350085.32719570602</v>
      </c>
      <c r="I115" s="467">
        <v>350085.32719570602</v>
      </c>
      <c r="J115" s="467">
        <v>350085.32719570602</v>
      </c>
      <c r="K115" s="467">
        <v>350085.32719570602</v>
      </c>
      <c r="L115" s="467">
        <v>350085.32719570602</v>
      </c>
      <c r="M115" s="467">
        <v>351148.25325593096</v>
      </c>
      <c r="N115" s="467">
        <v>351148.25325593096</v>
      </c>
      <c r="O115" s="467">
        <v>351148.25325593096</v>
      </c>
      <c r="P115" s="467">
        <v>351148.25325593096</v>
      </c>
      <c r="Q115" s="467">
        <v>351148.25325593096</v>
      </c>
      <c r="R115" s="467">
        <v>351148.25325593096</v>
      </c>
      <c r="S115" s="467">
        <v>351148.25325593096</v>
      </c>
      <c r="T115" s="467">
        <v>351148.25325593096</v>
      </c>
      <c r="U115" s="467">
        <v>351148.25325593096</v>
      </c>
      <c r="V115" s="467">
        <v>351148.25325593096</v>
      </c>
      <c r="W115" s="467">
        <v>351148.25325593096</v>
      </c>
      <c r="X115" s="467">
        <v>351148.25325593096</v>
      </c>
      <c r="Y115" s="467">
        <v>351148.25325593096</v>
      </c>
      <c r="Z115" s="467">
        <v>351148.25325593096</v>
      </c>
      <c r="AA115" s="467">
        <f t="shared" si="1"/>
        <v>351148.25325593085</v>
      </c>
    </row>
    <row r="116" spans="1:27">
      <c r="B116" s="523"/>
      <c r="C116" s="523"/>
      <c r="D116" s="523"/>
      <c r="E116" s="523"/>
      <c r="F116" s="523"/>
      <c r="G116" s="523"/>
      <c r="H116" s="523"/>
      <c r="I116" s="523"/>
      <c r="J116" s="523"/>
      <c r="K116" s="523"/>
      <c r="L116" s="523"/>
      <c r="M116" s="523"/>
      <c r="N116" s="523"/>
      <c r="O116" s="523"/>
      <c r="P116" s="523"/>
      <c r="Q116" s="523"/>
      <c r="R116" s="523"/>
      <c r="S116" s="523"/>
      <c r="T116" s="523"/>
      <c r="U116" s="523"/>
      <c r="V116" s="523"/>
      <c r="W116" s="523"/>
      <c r="X116" s="523"/>
      <c r="Y116" s="523"/>
      <c r="Z116" s="523"/>
      <c r="AA116" s="467">
        <f t="shared" si="1"/>
        <v>0</v>
      </c>
    </row>
    <row r="117" spans="1:27">
      <c r="A117" s="469" t="s">
        <v>547</v>
      </c>
      <c r="B117" s="523"/>
      <c r="C117" s="523"/>
      <c r="D117" s="523"/>
      <c r="E117" s="523"/>
      <c r="F117" s="523"/>
      <c r="G117" s="523"/>
      <c r="H117" s="523"/>
      <c r="I117" s="523"/>
      <c r="J117" s="523"/>
      <c r="K117" s="523"/>
      <c r="L117" s="523"/>
      <c r="M117" s="523"/>
      <c r="N117" s="523"/>
      <c r="O117" s="523"/>
      <c r="P117" s="523"/>
      <c r="Q117" s="523"/>
      <c r="R117" s="523"/>
      <c r="S117" s="523"/>
      <c r="T117" s="523"/>
      <c r="U117" s="523"/>
      <c r="V117" s="523"/>
      <c r="W117" s="523"/>
      <c r="X117" s="523"/>
      <c r="Y117" s="523"/>
      <c r="Z117" s="523"/>
      <c r="AA117" s="467">
        <f t="shared" si="1"/>
        <v>0</v>
      </c>
    </row>
    <row r="118" spans="1:27">
      <c r="A118" s="469" t="s">
        <v>548</v>
      </c>
      <c r="B118" s="467">
        <v>-688.27070617599998</v>
      </c>
      <c r="C118" s="467">
        <v>-688.27070617599998</v>
      </c>
      <c r="D118" s="467">
        <v>-688.27070617599998</v>
      </c>
      <c r="E118" s="467">
        <v>-688.27070617599998</v>
      </c>
      <c r="F118" s="467">
        <v>-688.27070617599998</v>
      </c>
      <c r="G118" s="467">
        <v>-688.27070617599998</v>
      </c>
      <c r="H118" s="467">
        <v>-688.27070617599998</v>
      </c>
      <c r="I118" s="467">
        <v>-688.27070617599998</v>
      </c>
      <c r="J118" s="467">
        <v>-688.27070617599998</v>
      </c>
      <c r="K118" s="467">
        <v>-688.27070617599998</v>
      </c>
      <c r="L118" s="467">
        <v>-688.27070617599998</v>
      </c>
      <c r="M118" s="467">
        <v>-690.36042777599994</v>
      </c>
      <c r="N118" s="467">
        <v>-690.36042777599994</v>
      </c>
      <c r="O118" s="467">
        <v>-690.36042777599994</v>
      </c>
      <c r="P118" s="467">
        <v>-690.36042777599994</v>
      </c>
      <c r="Q118" s="467">
        <v>-690.36042777599994</v>
      </c>
      <c r="R118" s="467">
        <v>-690.36042777599994</v>
      </c>
      <c r="S118" s="467">
        <v>-690.36042777599994</v>
      </c>
      <c r="T118" s="467">
        <v>-690.36042777599994</v>
      </c>
      <c r="U118" s="467">
        <v>-690.36042777599994</v>
      </c>
      <c r="V118" s="467">
        <v>-690.36042777599994</v>
      </c>
      <c r="W118" s="467">
        <v>-690.36042777599994</v>
      </c>
      <c r="X118" s="467">
        <v>-690.36042777599994</v>
      </c>
      <c r="Y118" s="467">
        <v>-690.36042777599994</v>
      </c>
      <c r="Z118" s="467">
        <v>-690.36042777599994</v>
      </c>
      <c r="AA118" s="467">
        <f t="shared" si="1"/>
        <v>-690.36042777599982</v>
      </c>
    </row>
    <row r="119" spans="1:27">
      <c r="A119" s="469" t="s">
        <v>549</v>
      </c>
      <c r="B119" s="467">
        <v>-688.27070617599998</v>
      </c>
      <c r="C119" s="467">
        <v>-688.27070617599998</v>
      </c>
      <c r="D119" s="467">
        <v>-688.27070617599998</v>
      </c>
      <c r="E119" s="467">
        <v>-688.27070617599998</v>
      </c>
      <c r="F119" s="467">
        <v>-688.27070617599998</v>
      </c>
      <c r="G119" s="467">
        <v>-688.27070617599998</v>
      </c>
      <c r="H119" s="467">
        <v>-688.27070617599998</v>
      </c>
      <c r="I119" s="467">
        <v>-688.27070617599998</v>
      </c>
      <c r="J119" s="467">
        <v>-688.27070617599998</v>
      </c>
      <c r="K119" s="467">
        <v>-688.27070617599998</v>
      </c>
      <c r="L119" s="467">
        <v>-688.27070617599998</v>
      </c>
      <c r="M119" s="467">
        <v>-690.36042777599994</v>
      </c>
      <c r="N119" s="467">
        <v>-690.36042777599994</v>
      </c>
      <c r="O119" s="467">
        <v>-690.36042777599994</v>
      </c>
      <c r="P119" s="467">
        <v>-690.36042777599994</v>
      </c>
      <c r="Q119" s="467">
        <v>-690.36042777599994</v>
      </c>
      <c r="R119" s="467">
        <v>-690.36042777599994</v>
      </c>
      <c r="S119" s="467">
        <v>-690.36042777599994</v>
      </c>
      <c r="T119" s="467">
        <v>-690.36042777599994</v>
      </c>
      <c r="U119" s="467">
        <v>-690.36042777599994</v>
      </c>
      <c r="V119" s="467">
        <v>-690.36042777599994</v>
      </c>
      <c r="W119" s="467">
        <v>-690.36042777599994</v>
      </c>
      <c r="X119" s="467">
        <v>-690.36042777599994</v>
      </c>
      <c r="Y119" s="467">
        <v>-690.36042777599994</v>
      </c>
      <c r="Z119" s="467">
        <v>-690.36042777599994</v>
      </c>
      <c r="AA119" s="467">
        <f t="shared" si="1"/>
        <v>-690.36042777599982</v>
      </c>
    </row>
    <row r="120" spans="1:27">
      <c r="B120" s="523"/>
      <c r="C120" s="523"/>
      <c r="D120" s="523"/>
      <c r="E120" s="523"/>
      <c r="F120" s="523"/>
      <c r="G120" s="523"/>
      <c r="H120" s="523"/>
      <c r="I120" s="523"/>
      <c r="J120" s="523"/>
      <c r="K120" s="523"/>
      <c r="L120" s="523"/>
      <c r="M120" s="523"/>
      <c r="N120" s="523"/>
      <c r="O120" s="523"/>
      <c r="P120" s="523"/>
      <c r="Q120" s="523"/>
      <c r="R120" s="523"/>
      <c r="S120" s="523"/>
      <c r="T120" s="523"/>
      <c r="U120" s="523"/>
      <c r="V120" s="523"/>
      <c r="W120" s="523"/>
      <c r="X120" s="523"/>
      <c r="Y120" s="523"/>
      <c r="Z120" s="523"/>
      <c r="AA120" s="467">
        <f t="shared" si="1"/>
        <v>0</v>
      </c>
    </row>
    <row r="121" spans="1:27">
      <c r="A121" s="469" t="s">
        <v>550</v>
      </c>
      <c r="B121" s="523"/>
      <c r="C121" s="523"/>
      <c r="D121" s="523"/>
      <c r="E121" s="523"/>
      <c r="F121" s="523"/>
      <c r="G121" s="523"/>
      <c r="H121" s="523"/>
      <c r="I121" s="523"/>
      <c r="J121" s="523"/>
      <c r="K121" s="523"/>
      <c r="L121" s="523"/>
      <c r="M121" s="523"/>
      <c r="N121" s="523"/>
      <c r="O121" s="523"/>
      <c r="P121" s="523"/>
      <c r="Q121" s="523"/>
      <c r="R121" s="523"/>
      <c r="S121" s="523"/>
      <c r="T121" s="523"/>
      <c r="U121" s="523"/>
      <c r="V121" s="523"/>
      <c r="W121" s="523"/>
      <c r="X121" s="523"/>
      <c r="Y121" s="523"/>
      <c r="Z121" s="523"/>
      <c r="AA121" s="467">
        <f t="shared" si="1"/>
        <v>0</v>
      </c>
    </row>
    <row r="122" spans="1:27">
      <c r="A122" s="469" t="s">
        <v>551</v>
      </c>
      <c r="B122" s="467">
        <v>183273.60627660001</v>
      </c>
      <c r="C122" s="467">
        <v>199741.60627660001</v>
      </c>
      <c r="D122" s="467">
        <v>199741.60627660001</v>
      </c>
      <c r="E122" s="467">
        <v>199741.60627660001</v>
      </c>
      <c r="F122" s="467">
        <v>271633.25412692153</v>
      </c>
      <c r="G122" s="467">
        <v>271633.25412692153</v>
      </c>
      <c r="H122" s="467">
        <v>271633.25412692153</v>
      </c>
      <c r="I122" s="467">
        <v>271633.25412692153</v>
      </c>
      <c r="J122" s="467">
        <v>271633.25412692153</v>
      </c>
      <c r="K122" s="467">
        <v>271633.25412692153</v>
      </c>
      <c r="L122" s="467">
        <v>271633.25412692153</v>
      </c>
      <c r="M122" s="467">
        <v>330087.29761430348</v>
      </c>
      <c r="N122" s="467">
        <v>330087.29761430348</v>
      </c>
      <c r="O122" s="467">
        <v>330087.29761430348</v>
      </c>
      <c r="P122" s="467">
        <v>353823.33566686226</v>
      </c>
      <c r="Q122" s="467">
        <v>353823.33566686226</v>
      </c>
      <c r="R122" s="467">
        <v>353823.33566686226</v>
      </c>
      <c r="S122" s="467">
        <v>397002.9336696876</v>
      </c>
      <c r="T122" s="467">
        <v>397002.9336696876</v>
      </c>
      <c r="U122" s="467">
        <v>397002.9336696876</v>
      </c>
      <c r="V122" s="467">
        <v>397002.9336696876</v>
      </c>
      <c r="W122" s="467">
        <v>358815.60410291178</v>
      </c>
      <c r="X122" s="467">
        <v>358815.60410291178</v>
      </c>
      <c r="Y122" s="467">
        <v>358815.60410291178</v>
      </c>
      <c r="Z122" s="467">
        <v>397592.58600853023</v>
      </c>
      <c r="AA122" s="467">
        <f t="shared" si="1"/>
        <v>362829.23839767894</v>
      </c>
    </row>
    <row r="123" spans="1:27">
      <c r="A123" s="469" t="s">
        <v>552</v>
      </c>
      <c r="B123" s="467">
        <v>183273.60627660001</v>
      </c>
      <c r="C123" s="467">
        <v>199741.60627660001</v>
      </c>
      <c r="D123" s="467">
        <v>199741.60627660001</v>
      </c>
      <c r="E123" s="467">
        <v>199741.60627660001</v>
      </c>
      <c r="F123" s="467">
        <v>271633.25412692153</v>
      </c>
      <c r="G123" s="467">
        <v>271633.25412692153</v>
      </c>
      <c r="H123" s="467">
        <v>271633.25412692153</v>
      </c>
      <c r="I123" s="467">
        <v>271633.25412692153</v>
      </c>
      <c r="J123" s="467">
        <v>271633.25412692153</v>
      </c>
      <c r="K123" s="467">
        <v>271633.25412692153</v>
      </c>
      <c r="L123" s="467">
        <v>271633.25412692153</v>
      </c>
      <c r="M123" s="467">
        <v>330087.29761430348</v>
      </c>
      <c r="N123" s="467">
        <v>330087.29761430348</v>
      </c>
      <c r="O123" s="467">
        <v>330087.29761430348</v>
      </c>
      <c r="P123" s="467">
        <v>353823.33566686226</v>
      </c>
      <c r="Q123" s="467">
        <v>353823.33566686226</v>
      </c>
      <c r="R123" s="467">
        <v>353823.33566686226</v>
      </c>
      <c r="S123" s="467">
        <v>397002.9336696876</v>
      </c>
      <c r="T123" s="467">
        <v>397002.9336696876</v>
      </c>
      <c r="U123" s="467">
        <v>397002.9336696876</v>
      </c>
      <c r="V123" s="467">
        <v>397002.9336696876</v>
      </c>
      <c r="W123" s="467">
        <v>358815.60410291178</v>
      </c>
      <c r="X123" s="467">
        <v>358815.60410291178</v>
      </c>
      <c r="Y123" s="467">
        <v>358815.60410291178</v>
      </c>
      <c r="Z123" s="467">
        <v>397592.58600853023</v>
      </c>
      <c r="AA123" s="467">
        <f t="shared" si="1"/>
        <v>362829.23839767894</v>
      </c>
    </row>
    <row r="124" spans="1:27">
      <c r="B124" s="523"/>
      <c r="C124" s="523"/>
      <c r="D124" s="523"/>
      <c r="E124" s="523"/>
      <c r="F124" s="523"/>
      <c r="G124" s="523"/>
      <c r="H124" s="523"/>
      <c r="I124" s="523"/>
      <c r="J124" s="523"/>
      <c r="K124" s="523"/>
      <c r="L124" s="523"/>
      <c r="M124" s="523"/>
      <c r="N124" s="523"/>
      <c r="O124" s="523"/>
      <c r="P124" s="523"/>
      <c r="Q124" s="523"/>
      <c r="R124" s="523"/>
      <c r="S124" s="523"/>
      <c r="T124" s="523"/>
      <c r="U124" s="523"/>
      <c r="V124" s="523"/>
      <c r="W124" s="523"/>
      <c r="X124" s="523"/>
      <c r="Y124" s="523"/>
      <c r="Z124" s="523"/>
      <c r="AA124" s="467">
        <f t="shared" si="1"/>
        <v>0</v>
      </c>
    </row>
    <row r="125" spans="1:27">
      <c r="A125" s="469" t="s">
        <v>553</v>
      </c>
      <c r="B125" s="523"/>
      <c r="C125" s="523"/>
      <c r="D125" s="523"/>
      <c r="E125" s="523"/>
      <c r="F125" s="523"/>
      <c r="G125" s="523"/>
      <c r="H125" s="523"/>
      <c r="I125" s="523"/>
      <c r="J125" s="523"/>
      <c r="K125" s="523"/>
      <c r="L125" s="523"/>
      <c r="M125" s="523"/>
      <c r="N125" s="523"/>
      <c r="O125" s="523"/>
      <c r="P125" s="523"/>
      <c r="Q125" s="523"/>
      <c r="R125" s="523"/>
      <c r="S125" s="523"/>
      <c r="T125" s="523"/>
      <c r="U125" s="523"/>
      <c r="V125" s="523"/>
      <c r="W125" s="523"/>
      <c r="X125" s="523"/>
      <c r="Y125" s="523"/>
      <c r="Z125" s="523"/>
      <c r="AA125" s="467">
        <f t="shared" si="1"/>
        <v>0</v>
      </c>
    </row>
    <row r="126" spans="1:27">
      <c r="A126" s="469" t="s">
        <v>554</v>
      </c>
      <c r="B126" s="467">
        <v>834494.92064903805</v>
      </c>
      <c r="C126" s="467">
        <v>845228.77768041962</v>
      </c>
      <c r="D126" s="467">
        <v>850489.61565058271</v>
      </c>
      <c r="E126" s="467">
        <v>832683.82891269436</v>
      </c>
      <c r="F126" s="467">
        <v>845589.96546926617</v>
      </c>
      <c r="G126" s="467">
        <v>845589.96546926617</v>
      </c>
      <c r="H126" s="467">
        <v>861018.15125844802</v>
      </c>
      <c r="I126" s="467">
        <v>858258.35092371982</v>
      </c>
      <c r="J126" s="467">
        <v>867632.83687027683</v>
      </c>
      <c r="K126" s="467">
        <v>865402.26048985973</v>
      </c>
      <c r="L126" s="467">
        <v>848628.00841922651</v>
      </c>
      <c r="M126" s="467">
        <v>864725.33667225426</v>
      </c>
      <c r="N126" s="467">
        <v>881421.0360306087</v>
      </c>
      <c r="O126" s="467">
        <v>886383.30491739523</v>
      </c>
      <c r="P126" s="467">
        <v>899739.84603268339</v>
      </c>
      <c r="Q126" s="467">
        <v>905319.44343785523</v>
      </c>
      <c r="R126" s="467">
        <v>884092.43487302808</v>
      </c>
      <c r="S126" s="467">
        <v>899735.73301764741</v>
      </c>
      <c r="T126" s="467">
        <v>899735.73301764741</v>
      </c>
      <c r="U126" s="467">
        <v>916611.02183215064</v>
      </c>
      <c r="V126" s="467">
        <v>910898.93856462825</v>
      </c>
      <c r="W126" s="467">
        <v>921490.13085628708</v>
      </c>
      <c r="X126" s="467">
        <v>927833.71710278653</v>
      </c>
      <c r="Y126" s="467">
        <v>908753.30286347377</v>
      </c>
      <c r="Z126" s="467">
        <v>921945.85703773552</v>
      </c>
      <c r="AA126" s="467">
        <f t="shared" si="1"/>
        <v>902226.93101834878</v>
      </c>
    </row>
    <row r="127" spans="1:27">
      <c r="A127" s="469" t="s">
        <v>553</v>
      </c>
      <c r="B127" s="467">
        <v>834494.92064903805</v>
      </c>
      <c r="C127" s="467">
        <v>845228.77768041962</v>
      </c>
      <c r="D127" s="467">
        <v>850489.61565058271</v>
      </c>
      <c r="E127" s="467">
        <v>832683.82891269436</v>
      </c>
      <c r="F127" s="467">
        <v>845589.96546926617</v>
      </c>
      <c r="G127" s="467">
        <v>845589.96546926617</v>
      </c>
      <c r="H127" s="467">
        <v>861018.15125844802</v>
      </c>
      <c r="I127" s="467">
        <v>858258.35092371982</v>
      </c>
      <c r="J127" s="467">
        <v>867632.83687027683</v>
      </c>
      <c r="K127" s="467">
        <v>865402.26048985973</v>
      </c>
      <c r="L127" s="467">
        <v>848628.00841922651</v>
      </c>
      <c r="M127" s="467">
        <v>864725.33667225426</v>
      </c>
      <c r="N127" s="467">
        <v>881421.0360306087</v>
      </c>
      <c r="O127" s="467">
        <v>886383.30491739523</v>
      </c>
      <c r="P127" s="467">
        <v>899739.84603268339</v>
      </c>
      <c r="Q127" s="467">
        <v>905319.44343785523</v>
      </c>
      <c r="R127" s="467">
        <v>884092.43487302808</v>
      </c>
      <c r="S127" s="467">
        <v>899735.73301764741</v>
      </c>
      <c r="T127" s="467">
        <v>899735.73301764741</v>
      </c>
      <c r="U127" s="467">
        <v>916611.02183215064</v>
      </c>
      <c r="V127" s="467">
        <v>910898.93856462825</v>
      </c>
      <c r="W127" s="467">
        <v>921490.13085628708</v>
      </c>
      <c r="X127" s="467">
        <v>927833.71710278653</v>
      </c>
      <c r="Y127" s="467">
        <v>908753.30286347377</v>
      </c>
      <c r="Z127" s="467">
        <v>921945.85703773552</v>
      </c>
      <c r="AA127" s="467">
        <f t="shared" si="1"/>
        <v>902226.93101834878</v>
      </c>
    </row>
    <row r="128" spans="1:27">
      <c r="B128" s="523"/>
      <c r="C128" s="523"/>
      <c r="D128" s="523"/>
      <c r="E128" s="523"/>
      <c r="F128" s="523"/>
      <c r="G128" s="523"/>
      <c r="H128" s="523"/>
      <c r="I128" s="523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23"/>
      <c r="U128" s="523"/>
      <c r="V128" s="523"/>
      <c r="W128" s="523"/>
      <c r="X128" s="523"/>
      <c r="Y128" s="523"/>
      <c r="Z128" s="523"/>
      <c r="AA128" s="467">
        <f t="shared" si="1"/>
        <v>0</v>
      </c>
    </row>
    <row r="129" spans="1:27">
      <c r="A129" s="469" t="s">
        <v>555</v>
      </c>
      <c r="AA129" s="467">
        <f t="shared" si="1"/>
        <v>0</v>
      </c>
    </row>
    <row r="130" spans="1:27">
      <c r="B130" s="523"/>
      <c r="C130" s="523"/>
      <c r="D130" s="523"/>
      <c r="E130" s="523"/>
      <c r="F130" s="523"/>
      <c r="G130" s="523"/>
      <c r="H130" s="523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23"/>
      <c r="U130" s="523"/>
      <c r="V130" s="523"/>
      <c r="W130" s="523"/>
      <c r="X130" s="523"/>
      <c r="Y130" s="523"/>
      <c r="Z130" s="523"/>
      <c r="AA130" s="467">
        <f t="shared" si="1"/>
        <v>0</v>
      </c>
    </row>
    <row r="131" spans="1:27">
      <c r="B131" s="523"/>
      <c r="C131" s="523"/>
      <c r="D131" s="523"/>
      <c r="E131" s="523"/>
      <c r="F131" s="523"/>
      <c r="G131" s="523"/>
      <c r="H131" s="523"/>
      <c r="I131" s="523"/>
      <c r="J131" s="523"/>
      <c r="K131" s="523"/>
      <c r="L131" s="523"/>
      <c r="M131" s="523"/>
      <c r="N131" s="523"/>
      <c r="O131" s="523"/>
      <c r="P131" s="523"/>
      <c r="Q131" s="523"/>
      <c r="R131" s="523"/>
      <c r="S131" s="523"/>
      <c r="T131" s="523"/>
      <c r="U131" s="523"/>
      <c r="V131" s="523"/>
      <c r="W131" s="523"/>
      <c r="X131" s="523"/>
      <c r="Y131" s="523"/>
      <c r="Z131" s="523"/>
      <c r="AA131" s="467">
        <f t="shared" si="1"/>
        <v>0</v>
      </c>
    </row>
    <row r="132" spans="1:27" ht="15.75" thickBot="1">
      <c r="A132" s="508" t="s">
        <v>556</v>
      </c>
      <c r="B132" s="525">
        <v>1367165.5834151681</v>
      </c>
      <c r="C132" s="525">
        <v>1394367.4404465496</v>
      </c>
      <c r="D132" s="525">
        <v>1399628.2784167128</v>
      </c>
      <c r="E132" s="525">
        <v>1381822.4916788244</v>
      </c>
      <c r="F132" s="525">
        <v>1466620.2760857176</v>
      </c>
      <c r="G132" s="525">
        <v>1466620.2760857176</v>
      </c>
      <c r="H132" s="525">
        <v>1482048.4618748995</v>
      </c>
      <c r="I132" s="525">
        <v>1479288.6615401714</v>
      </c>
      <c r="J132" s="525">
        <v>1488663.1474867284</v>
      </c>
      <c r="K132" s="525">
        <v>1486432.5711063114</v>
      </c>
      <c r="L132" s="525">
        <v>1469658.3190356782</v>
      </c>
      <c r="M132" s="525">
        <v>1545270.5271147126</v>
      </c>
      <c r="N132" s="525">
        <v>1561966.2264730672</v>
      </c>
      <c r="O132" s="525">
        <v>1566928.4953598538</v>
      </c>
      <c r="P132" s="525">
        <v>1604021.0745277004</v>
      </c>
      <c r="Q132" s="525">
        <v>1609600.6719328724</v>
      </c>
      <c r="R132" s="525">
        <v>1588373.6633680454</v>
      </c>
      <c r="S132" s="525">
        <v>1647196.55951549</v>
      </c>
      <c r="T132" s="525">
        <v>1647196.55951549</v>
      </c>
      <c r="U132" s="525">
        <v>1664071.8483299932</v>
      </c>
      <c r="V132" s="525">
        <v>1658359.7650624709</v>
      </c>
      <c r="W132" s="525">
        <v>1630763.6277873539</v>
      </c>
      <c r="X132" s="525">
        <v>1637107.2140338533</v>
      </c>
      <c r="Y132" s="525">
        <v>1618026.7997945405</v>
      </c>
      <c r="Z132" s="525">
        <v>1669996.3358744206</v>
      </c>
      <c r="AA132" s="467">
        <f t="shared" si="1"/>
        <v>1615514.0622441822</v>
      </c>
    </row>
    <row r="133" spans="1:27">
      <c r="AA133" s="467">
        <f t="shared" si="1"/>
        <v>0</v>
      </c>
    </row>
    <row r="134" spans="1:27">
      <c r="A134" s="508" t="s">
        <v>557</v>
      </c>
      <c r="B134" s="523"/>
      <c r="C134" s="523"/>
      <c r="D134" s="523"/>
      <c r="E134" s="523"/>
      <c r="F134" s="523"/>
      <c r="G134" s="523"/>
      <c r="H134" s="523"/>
      <c r="I134" s="523"/>
      <c r="J134" s="523"/>
      <c r="K134" s="523"/>
      <c r="L134" s="523"/>
      <c r="M134" s="523"/>
      <c r="N134" s="523"/>
      <c r="O134" s="523"/>
      <c r="P134" s="523"/>
      <c r="Q134" s="523"/>
      <c r="R134" s="523"/>
      <c r="S134" s="523"/>
      <c r="T134" s="523"/>
      <c r="U134" s="523"/>
      <c r="V134" s="523"/>
      <c r="W134" s="523"/>
      <c r="X134" s="523"/>
      <c r="Y134" s="523"/>
      <c r="Z134" s="523"/>
      <c r="AA134" s="467">
        <f t="shared" si="1"/>
        <v>0</v>
      </c>
    </row>
    <row r="135" spans="1:27">
      <c r="A135" s="469" t="s">
        <v>558</v>
      </c>
      <c r="B135" s="523"/>
      <c r="C135" s="523"/>
      <c r="D135" s="523"/>
      <c r="E135" s="523"/>
      <c r="F135" s="523"/>
      <c r="G135" s="523"/>
      <c r="H135" s="523"/>
      <c r="I135" s="523"/>
      <c r="J135" s="523"/>
      <c r="K135" s="523"/>
      <c r="L135" s="523"/>
      <c r="M135" s="523"/>
      <c r="N135" s="523"/>
      <c r="O135" s="523"/>
      <c r="P135" s="523"/>
      <c r="Q135" s="523"/>
      <c r="R135" s="523"/>
      <c r="S135" s="523"/>
      <c r="T135" s="523"/>
      <c r="U135" s="523"/>
      <c r="V135" s="523"/>
      <c r="W135" s="523"/>
      <c r="X135" s="523"/>
      <c r="Y135" s="523"/>
      <c r="Z135" s="523"/>
      <c r="AA135" s="467">
        <f t="shared" si="1"/>
        <v>0</v>
      </c>
    </row>
    <row r="136" spans="1:27">
      <c r="A136" s="469" t="s">
        <v>559</v>
      </c>
      <c r="B136" s="467">
        <v>0</v>
      </c>
      <c r="C136" s="467">
        <v>0</v>
      </c>
      <c r="D136" s="467">
        <v>0</v>
      </c>
      <c r="E136" s="467">
        <v>205850</v>
      </c>
      <c r="F136" s="467">
        <v>205850</v>
      </c>
      <c r="G136" s="467">
        <v>205850</v>
      </c>
      <c r="H136" s="467">
        <v>205850</v>
      </c>
      <c r="I136" s="467">
        <v>205850</v>
      </c>
      <c r="J136" s="467">
        <v>205850</v>
      </c>
      <c r="K136" s="467">
        <v>205850</v>
      </c>
      <c r="L136" s="467">
        <v>205850</v>
      </c>
      <c r="M136" s="467">
        <v>206475</v>
      </c>
      <c r="N136" s="467">
        <v>206475</v>
      </c>
      <c r="O136" s="467">
        <v>206475</v>
      </c>
      <c r="P136" s="467">
        <v>206475</v>
      </c>
      <c r="Q136" s="467">
        <v>206475</v>
      </c>
      <c r="R136" s="467">
        <v>0</v>
      </c>
      <c r="S136" s="467">
        <v>0</v>
      </c>
      <c r="T136" s="467">
        <v>0</v>
      </c>
      <c r="U136" s="467">
        <v>0</v>
      </c>
      <c r="V136" s="467">
        <v>0</v>
      </c>
      <c r="W136" s="467">
        <v>0</v>
      </c>
      <c r="X136" s="467">
        <v>0</v>
      </c>
      <c r="Y136" s="467">
        <v>0</v>
      </c>
      <c r="Z136" s="467">
        <v>0</v>
      </c>
      <c r="AA136" s="467">
        <f t="shared" si="1"/>
        <v>79413.461538461532</v>
      </c>
    </row>
    <row r="137" spans="1:27">
      <c r="A137" s="469" t="s">
        <v>560</v>
      </c>
      <c r="B137" s="467">
        <v>1119250.9136000001</v>
      </c>
      <c r="C137" s="467">
        <v>1119250.9136000001</v>
      </c>
      <c r="D137" s="467">
        <v>1119250.9136000001</v>
      </c>
      <c r="E137" s="467">
        <v>913400.91359999997</v>
      </c>
      <c r="F137" s="467">
        <v>913400.91359999997</v>
      </c>
      <c r="G137" s="467">
        <v>913400.91359999997</v>
      </c>
      <c r="H137" s="467">
        <v>913400.91359999997</v>
      </c>
      <c r="I137" s="467">
        <v>913400.91359999997</v>
      </c>
      <c r="J137" s="467">
        <v>913400.91359999997</v>
      </c>
      <c r="K137" s="467">
        <v>913400.91359999997</v>
      </c>
      <c r="L137" s="467">
        <v>913400.91359999997</v>
      </c>
      <c r="M137" s="467">
        <v>916174.17359999998</v>
      </c>
      <c r="N137" s="467">
        <v>916174.17359999998</v>
      </c>
      <c r="O137" s="467">
        <v>916174.17359999998</v>
      </c>
      <c r="P137" s="467">
        <v>916174.17359999998</v>
      </c>
      <c r="Q137" s="467">
        <v>1370419.1735999999</v>
      </c>
      <c r="R137" s="467">
        <v>1370419.1735999999</v>
      </c>
      <c r="S137" s="467">
        <v>1370419.1735999999</v>
      </c>
      <c r="T137" s="467">
        <v>1370419.1735999999</v>
      </c>
      <c r="U137" s="467">
        <v>1370419.1735999999</v>
      </c>
      <c r="V137" s="467">
        <v>1370419.1735999999</v>
      </c>
      <c r="W137" s="467">
        <v>1370419.1735999999</v>
      </c>
      <c r="X137" s="467">
        <v>1370419.1735999999</v>
      </c>
      <c r="Y137" s="467">
        <v>1370419.1735999999</v>
      </c>
      <c r="Z137" s="467">
        <v>1370419.1735999999</v>
      </c>
      <c r="AA137" s="467">
        <f t="shared" si="1"/>
        <v>1230651.4812923074</v>
      </c>
    </row>
    <row r="138" spans="1:27">
      <c r="A138" s="469" t="s">
        <v>561</v>
      </c>
      <c r="B138" s="467">
        <v>0</v>
      </c>
      <c r="C138" s="467">
        <v>0</v>
      </c>
      <c r="D138" s="467">
        <v>0</v>
      </c>
      <c r="E138" s="467">
        <v>0</v>
      </c>
      <c r="F138" s="467">
        <v>0</v>
      </c>
      <c r="G138" s="467">
        <v>0</v>
      </c>
      <c r="H138" s="467">
        <v>0</v>
      </c>
      <c r="I138" s="467">
        <v>0</v>
      </c>
      <c r="J138" s="467">
        <v>0</v>
      </c>
      <c r="K138" s="467">
        <v>0</v>
      </c>
      <c r="L138" s="467">
        <v>0</v>
      </c>
      <c r="M138" s="467">
        <v>0</v>
      </c>
      <c r="N138" s="467">
        <v>0</v>
      </c>
      <c r="O138" s="467">
        <v>0</v>
      </c>
      <c r="P138" s="467">
        <v>0</v>
      </c>
      <c r="Q138" s="467">
        <v>0</v>
      </c>
      <c r="R138" s="467">
        <v>0</v>
      </c>
      <c r="S138" s="467">
        <v>0</v>
      </c>
      <c r="T138" s="467">
        <v>0</v>
      </c>
      <c r="U138" s="467">
        <v>0</v>
      </c>
      <c r="V138" s="467">
        <v>0</v>
      </c>
      <c r="W138" s="467">
        <v>0</v>
      </c>
      <c r="X138" s="467">
        <v>0</v>
      </c>
      <c r="Y138" s="467">
        <v>0</v>
      </c>
      <c r="Z138" s="467">
        <v>0</v>
      </c>
      <c r="AA138" s="467">
        <f t="shared" ref="AA138:AA201" si="2">SUM(M138:S138,U138:Z138)/13</f>
        <v>0</v>
      </c>
    </row>
    <row r="139" spans="1:27">
      <c r="A139" s="469" t="s">
        <v>562</v>
      </c>
      <c r="B139" s="528">
        <v>-3848.5506527039997</v>
      </c>
      <c r="C139" s="528">
        <v>-3825.5754466987564</v>
      </c>
      <c r="D139" s="528">
        <v>-3801.8344004933447</v>
      </c>
      <c r="E139" s="528">
        <v>-3778.8591944881005</v>
      </c>
      <c r="F139" s="528">
        <v>-3755.1181482826896</v>
      </c>
      <c r="G139" s="528">
        <v>-3755.1181482826896</v>
      </c>
      <c r="H139" s="528">
        <v>-3731.3771020772779</v>
      </c>
      <c r="I139" s="528">
        <v>-3709.9335764723846</v>
      </c>
      <c r="J139" s="528">
        <v>-3686.1925302669738</v>
      </c>
      <c r="K139" s="528">
        <v>-3663.2173242617378</v>
      </c>
      <c r="L139" s="528">
        <v>-3639.4762780563178</v>
      </c>
      <c r="M139" s="528">
        <v>-3627.4814615095811</v>
      </c>
      <c r="N139" s="528">
        <v>-3603.6683329438179</v>
      </c>
      <c r="O139" s="528">
        <v>-3579.8552043780473</v>
      </c>
      <c r="P139" s="528">
        <v>-3556.8102412498902</v>
      </c>
      <c r="Q139" s="528">
        <v>-3532.9971126841269</v>
      </c>
      <c r="R139" s="528">
        <v>-3515.9343202579939</v>
      </c>
      <c r="S139" s="528">
        <v>-3504.4843444764178</v>
      </c>
      <c r="T139" s="528">
        <v>-3504.4843444764178</v>
      </c>
      <c r="U139" s="528">
        <v>-3493.0343686948418</v>
      </c>
      <c r="V139" s="528">
        <v>-3482.3231010282066</v>
      </c>
      <c r="W139" s="528">
        <v>-3470.8731252466305</v>
      </c>
      <c r="X139" s="528">
        <v>-3459.7925035225289</v>
      </c>
      <c r="Y139" s="528">
        <v>-3448.3425277409528</v>
      </c>
      <c r="Z139" s="528">
        <v>-3437.2619060168508</v>
      </c>
      <c r="AA139" s="467">
        <f t="shared" si="2"/>
        <v>-3516.3737345961449</v>
      </c>
    </row>
    <row r="140" spans="1:27">
      <c r="A140" s="469" t="s">
        <v>558</v>
      </c>
      <c r="B140" s="467">
        <v>1115402.3629472961</v>
      </c>
      <c r="C140" s="467">
        <v>1115425.3381533013</v>
      </c>
      <c r="D140" s="467">
        <v>1115449.0791995067</v>
      </c>
      <c r="E140" s="467">
        <v>1115472.0544055121</v>
      </c>
      <c r="F140" s="467">
        <v>1115495.7954517175</v>
      </c>
      <c r="G140" s="467">
        <v>1115495.7954517175</v>
      </c>
      <c r="H140" s="467">
        <v>1115519.5364979228</v>
      </c>
      <c r="I140" s="467">
        <v>1115540.9800235278</v>
      </c>
      <c r="J140" s="467">
        <v>1115564.7210697331</v>
      </c>
      <c r="K140" s="467">
        <v>1115587.6962757383</v>
      </c>
      <c r="L140" s="467">
        <v>1115611.4373219437</v>
      </c>
      <c r="M140" s="467">
        <v>1119021.6921384903</v>
      </c>
      <c r="N140" s="467">
        <v>1119045.5052670559</v>
      </c>
      <c r="O140" s="467">
        <v>1119069.3183956218</v>
      </c>
      <c r="P140" s="467">
        <v>1119092.36335875</v>
      </c>
      <c r="Q140" s="467">
        <v>1573361.1764873157</v>
      </c>
      <c r="R140" s="467">
        <v>1366903.2392797419</v>
      </c>
      <c r="S140" s="467">
        <v>1366914.6892555235</v>
      </c>
      <c r="T140" s="467">
        <v>1366914.6892555235</v>
      </c>
      <c r="U140" s="467">
        <v>1366926.1392313051</v>
      </c>
      <c r="V140" s="467">
        <v>1366936.8504989718</v>
      </c>
      <c r="W140" s="467">
        <v>1366948.3004747531</v>
      </c>
      <c r="X140" s="467">
        <v>1366959.3810964774</v>
      </c>
      <c r="Y140" s="467">
        <v>1366970.831072259</v>
      </c>
      <c r="Z140" s="467">
        <v>1366981.911693983</v>
      </c>
      <c r="AA140" s="467">
        <f t="shared" si="2"/>
        <v>1306548.5690961732</v>
      </c>
    </row>
    <row r="141" spans="1:27">
      <c r="B141" s="523"/>
      <c r="C141" s="523"/>
      <c r="D141" s="523"/>
      <c r="E141" s="523"/>
      <c r="F141" s="523"/>
      <c r="G141" s="523"/>
      <c r="H141" s="523"/>
      <c r="I141" s="523"/>
      <c r="J141" s="523"/>
      <c r="K141" s="523"/>
      <c r="L141" s="523"/>
      <c r="M141" s="523"/>
      <c r="N141" s="523"/>
      <c r="O141" s="523"/>
      <c r="P141" s="523"/>
      <c r="Q141" s="523"/>
      <c r="R141" s="523"/>
      <c r="S141" s="523"/>
      <c r="T141" s="523"/>
      <c r="U141" s="523"/>
      <c r="V141" s="523"/>
      <c r="W141" s="523"/>
      <c r="X141" s="523"/>
      <c r="Y141" s="523"/>
      <c r="Z141" s="523"/>
      <c r="AA141" s="467">
        <f t="shared" si="2"/>
        <v>0</v>
      </c>
    </row>
    <row r="142" spans="1:27">
      <c r="A142" s="469" t="s">
        <v>563</v>
      </c>
      <c r="AA142" s="467">
        <f t="shared" si="2"/>
        <v>0</v>
      </c>
    </row>
    <row r="143" spans="1:27">
      <c r="B143" s="523"/>
      <c r="C143" s="523"/>
      <c r="D143" s="523"/>
      <c r="E143" s="523"/>
      <c r="F143" s="523"/>
      <c r="G143" s="523"/>
      <c r="H143" s="523"/>
      <c r="I143" s="523"/>
      <c r="J143" s="523"/>
      <c r="K143" s="523"/>
      <c r="L143" s="523"/>
      <c r="M143" s="523"/>
      <c r="N143" s="523"/>
      <c r="O143" s="523"/>
      <c r="P143" s="523"/>
      <c r="Q143" s="523"/>
      <c r="R143" s="523"/>
      <c r="S143" s="523"/>
      <c r="T143" s="523"/>
      <c r="U143" s="523"/>
      <c r="V143" s="523"/>
      <c r="W143" s="523"/>
      <c r="X143" s="523"/>
      <c r="Y143" s="523"/>
      <c r="Z143" s="523"/>
      <c r="AA143" s="467">
        <f t="shared" si="2"/>
        <v>0</v>
      </c>
    </row>
    <row r="144" spans="1:27" ht="15.75" thickBot="1">
      <c r="A144" s="508" t="s">
        <v>564</v>
      </c>
      <c r="B144" s="525">
        <v>1115402.3629472961</v>
      </c>
      <c r="C144" s="525">
        <v>1115425.3381533013</v>
      </c>
      <c r="D144" s="525">
        <v>1115449.0791995067</v>
      </c>
      <c r="E144" s="525">
        <v>1115472.0544055121</v>
      </c>
      <c r="F144" s="525">
        <v>1115495.7954517175</v>
      </c>
      <c r="G144" s="525">
        <v>1115495.7954517175</v>
      </c>
      <c r="H144" s="525">
        <v>1115519.5364979228</v>
      </c>
      <c r="I144" s="525">
        <v>1115540.9800235278</v>
      </c>
      <c r="J144" s="525">
        <v>1115564.7210697331</v>
      </c>
      <c r="K144" s="525">
        <v>1115587.6962757383</v>
      </c>
      <c r="L144" s="525">
        <v>1115611.4373219437</v>
      </c>
      <c r="M144" s="525">
        <v>1119021.6921384903</v>
      </c>
      <c r="N144" s="525">
        <v>1119045.5052670559</v>
      </c>
      <c r="O144" s="525">
        <v>1119069.3183956218</v>
      </c>
      <c r="P144" s="525">
        <v>1119092.36335875</v>
      </c>
      <c r="Q144" s="525">
        <v>1573361.1764873157</v>
      </c>
      <c r="R144" s="525">
        <v>1366903.2392797419</v>
      </c>
      <c r="S144" s="525">
        <v>1366914.6892555235</v>
      </c>
      <c r="T144" s="525">
        <v>1366914.6892555235</v>
      </c>
      <c r="U144" s="525">
        <v>1366926.1392313051</v>
      </c>
      <c r="V144" s="525">
        <v>1366936.8504989718</v>
      </c>
      <c r="W144" s="525">
        <v>1366948.3004747531</v>
      </c>
      <c r="X144" s="525">
        <v>1366959.3810964774</v>
      </c>
      <c r="Y144" s="525">
        <v>1366970.831072259</v>
      </c>
      <c r="Z144" s="525">
        <v>1366981.911693983</v>
      </c>
      <c r="AA144" s="467">
        <f t="shared" si="2"/>
        <v>1306548.5690961732</v>
      </c>
    </row>
    <row r="145" spans="1:27">
      <c r="AA145" s="467">
        <f t="shared" si="2"/>
        <v>0</v>
      </c>
    </row>
    <row r="146" spans="1:27">
      <c r="A146" s="508" t="s">
        <v>565</v>
      </c>
      <c r="B146" s="532">
        <v>2482567.9463624642</v>
      </c>
      <c r="C146" s="532">
        <v>2509792.7785998508</v>
      </c>
      <c r="D146" s="532">
        <v>2515077.3576162197</v>
      </c>
      <c r="E146" s="532">
        <v>2497294.5460843365</v>
      </c>
      <c r="F146" s="532">
        <v>2582116.0715374351</v>
      </c>
      <c r="G146" s="532">
        <v>2582116.0715374351</v>
      </c>
      <c r="H146" s="532">
        <v>2597567.9983728221</v>
      </c>
      <c r="I146" s="532">
        <v>2594829.6415636991</v>
      </c>
      <c r="J146" s="532">
        <v>2604227.8685564613</v>
      </c>
      <c r="K146" s="532">
        <v>2602020.2673820499</v>
      </c>
      <c r="L146" s="532">
        <v>2585269.7563576219</v>
      </c>
      <c r="M146" s="532">
        <v>2664292.2192532029</v>
      </c>
      <c r="N146" s="532">
        <v>2681011.7317401231</v>
      </c>
      <c r="O146" s="532">
        <v>2685997.8137554759</v>
      </c>
      <c r="P146" s="532">
        <v>2723113.4378864504</v>
      </c>
      <c r="Q146" s="532">
        <v>3182961.8484201878</v>
      </c>
      <c r="R146" s="532">
        <v>2955276.9026477872</v>
      </c>
      <c r="S146" s="532">
        <v>3014111.2487710137</v>
      </c>
      <c r="T146" s="532">
        <v>3014111.2487710137</v>
      </c>
      <c r="U146" s="532">
        <v>3030997.9875612985</v>
      </c>
      <c r="V146" s="532">
        <v>3025296.6155614424</v>
      </c>
      <c r="W146" s="532">
        <v>2997711.9282621071</v>
      </c>
      <c r="X146" s="532">
        <v>3004066.5951303309</v>
      </c>
      <c r="Y146" s="532">
        <v>2984997.6308667995</v>
      </c>
      <c r="Z146" s="532">
        <v>3036978.2475684034</v>
      </c>
      <c r="AA146" s="467">
        <f t="shared" si="2"/>
        <v>2922062.6313403551</v>
      </c>
    </row>
    <row r="147" spans="1:27">
      <c r="AA147" s="467">
        <f t="shared" si="2"/>
        <v>0</v>
      </c>
    </row>
    <row r="148" spans="1:27">
      <c r="A148" s="508" t="s">
        <v>566</v>
      </c>
      <c r="B148" s="523"/>
      <c r="C148" s="523"/>
      <c r="D148" s="523"/>
      <c r="E148" s="523"/>
      <c r="F148" s="523"/>
      <c r="G148" s="523"/>
      <c r="H148" s="523"/>
      <c r="I148" s="523"/>
      <c r="J148" s="523"/>
      <c r="K148" s="523"/>
      <c r="L148" s="523"/>
      <c r="M148" s="523"/>
      <c r="N148" s="523"/>
      <c r="O148" s="523"/>
      <c r="P148" s="523"/>
      <c r="Q148" s="523"/>
      <c r="R148" s="523"/>
      <c r="S148" s="523"/>
      <c r="T148" s="523"/>
      <c r="U148" s="523"/>
      <c r="V148" s="523"/>
      <c r="W148" s="523"/>
      <c r="X148" s="523"/>
      <c r="Y148" s="523"/>
      <c r="Z148" s="523"/>
      <c r="AA148" s="467">
        <f t="shared" si="2"/>
        <v>0</v>
      </c>
    </row>
    <row r="149" spans="1:27">
      <c r="A149" s="469" t="s">
        <v>567</v>
      </c>
      <c r="AA149" s="467">
        <f t="shared" si="2"/>
        <v>0</v>
      </c>
    </row>
    <row r="150" spans="1:27">
      <c r="B150" s="523"/>
      <c r="C150" s="523"/>
      <c r="D150" s="523"/>
      <c r="E150" s="523"/>
      <c r="F150" s="523"/>
      <c r="G150" s="523"/>
      <c r="H150" s="523"/>
      <c r="I150" s="523"/>
      <c r="J150" s="523"/>
      <c r="K150" s="523"/>
      <c r="L150" s="523"/>
      <c r="M150" s="523"/>
      <c r="N150" s="523"/>
      <c r="O150" s="523"/>
      <c r="P150" s="523"/>
      <c r="Q150" s="523"/>
      <c r="R150" s="523"/>
      <c r="S150" s="523"/>
      <c r="T150" s="523"/>
      <c r="U150" s="523"/>
      <c r="V150" s="523"/>
      <c r="W150" s="523"/>
      <c r="X150" s="523"/>
      <c r="Y150" s="523"/>
      <c r="Z150" s="523"/>
      <c r="AA150" s="467">
        <f t="shared" si="2"/>
        <v>0</v>
      </c>
    </row>
    <row r="151" spans="1:27">
      <c r="A151" s="469" t="s">
        <v>568</v>
      </c>
      <c r="B151" s="523"/>
      <c r="C151" s="523"/>
      <c r="D151" s="523"/>
      <c r="E151" s="523"/>
      <c r="F151" s="523"/>
      <c r="G151" s="523"/>
      <c r="H151" s="523"/>
      <c r="I151" s="523"/>
      <c r="J151" s="523"/>
      <c r="K151" s="523"/>
      <c r="L151" s="523"/>
      <c r="M151" s="523"/>
      <c r="N151" s="523"/>
      <c r="O151" s="523"/>
      <c r="P151" s="523"/>
      <c r="Q151" s="523"/>
      <c r="R151" s="523"/>
      <c r="S151" s="523"/>
      <c r="T151" s="523"/>
      <c r="U151" s="523"/>
      <c r="V151" s="523"/>
      <c r="W151" s="523"/>
      <c r="X151" s="523"/>
      <c r="Y151" s="523"/>
      <c r="Z151" s="523"/>
      <c r="AA151" s="467">
        <f t="shared" si="2"/>
        <v>0</v>
      </c>
    </row>
    <row r="152" spans="1:27">
      <c r="A152" s="469" t="s">
        <v>569</v>
      </c>
      <c r="B152" s="467">
        <v>86451.153851766008</v>
      </c>
      <c r="C152" s="467">
        <v>144939.85268942951</v>
      </c>
      <c r="D152" s="467">
        <v>179405.61034674279</v>
      </c>
      <c r="E152" s="467">
        <v>214239.47620879265</v>
      </c>
      <c r="F152" s="467">
        <v>186826.48962365268</v>
      </c>
      <c r="G152" s="467">
        <v>186826.48962365268</v>
      </c>
      <c r="H152" s="467">
        <v>185110.50198442454</v>
      </c>
      <c r="I152" s="467">
        <v>167201.53154575423</v>
      </c>
      <c r="J152" s="467">
        <v>204174.81098897793</v>
      </c>
      <c r="K152" s="467">
        <v>242310.18020411042</v>
      </c>
      <c r="L152" s="467">
        <v>267799.82052572235</v>
      </c>
      <c r="M152" s="467">
        <v>252172.35821062973</v>
      </c>
      <c r="N152" s="467">
        <v>271803.87061663426</v>
      </c>
      <c r="O152" s="467">
        <v>282483.27731876908</v>
      </c>
      <c r="P152" s="467">
        <v>302976.24282559752</v>
      </c>
      <c r="Q152" s="467">
        <v>0</v>
      </c>
      <c r="R152" s="467">
        <v>101073.86443642268</v>
      </c>
      <c r="S152" s="467">
        <v>92971.32185841407</v>
      </c>
      <c r="T152" s="467">
        <v>92971.32185841407</v>
      </c>
      <c r="U152" s="467">
        <v>70836.835025331777</v>
      </c>
      <c r="V152" s="467">
        <v>29572.268787333116</v>
      </c>
      <c r="W152" s="467">
        <v>74913.696889007857</v>
      </c>
      <c r="X152" s="467">
        <v>102528.79474825665</v>
      </c>
      <c r="Y152" s="467">
        <v>115784.79121721089</v>
      </c>
      <c r="Z152" s="467">
        <v>111765.45754867847</v>
      </c>
      <c r="AA152" s="467">
        <f t="shared" si="2"/>
        <v>139144.82919094508</v>
      </c>
    </row>
    <row r="153" spans="1:27">
      <c r="A153" s="469" t="s">
        <v>568</v>
      </c>
      <c r="B153" s="467">
        <v>86451.153851766008</v>
      </c>
      <c r="C153" s="467">
        <v>144939.85268942951</v>
      </c>
      <c r="D153" s="467">
        <v>179405.61034674279</v>
      </c>
      <c r="E153" s="467">
        <v>214239.47620879265</v>
      </c>
      <c r="F153" s="467">
        <v>186826.48962365268</v>
      </c>
      <c r="G153" s="467">
        <v>186826.48962365268</v>
      </c>
      <c r="H153" s="467">
        <v>185110.50198442454</v>
      </c>
      <c r="I153" s="467">
        <v>167201.53154575423</v>
      </c>
      <c r="J153" s="467">
        <v>204174.81098897793</v>
      </c>
      <c r="K153" s="467">
        <v>242310.18020411042</v>
      </c>
      <c r="L153" s="467">
        <v>267799.82052572235</v>
      </c>
      <c r="M153" s="467">
        <v>252172.35821062973</v>
      </c>
      <c r="N153" s="467">
        <v>271803.87061663426</v>
      </c>
      <c r="O153" s="467">
        <v>282483.27731876908</v>
      </c>
      <c r="P153" s="467">
        <v>302976.24282559752</v>
      </c>
      <c r="Q153" s="467">
        <v>0</v>
      </c>
      <c r="R153" s="467">
        <v>101073.86443642268</v>
      </c>
      <c r="S153" s="467">
        <v>92971.32185841407</v>
      </c>
      <c r="T153" s="467">
        <v>92971.32185841407</v>
      </c>
      <c r="U153" s="467">
        <v>70836.835025331777</v>
      </c>
      <c r="V153" s="467">
        <v>29572.268787333116</v>
      </c>
      <c r="W153" s="467">
        <v>74913.696889007857</v>
      </c>
      <c r="X153" s="467">
        <v>102528.79474825665</v>
      </c>
      <c r="Y153" s="467">
        <v>115784.79121721089</v>
      </c>
      <c r="Z153" s="467">
        <v>111765.45754867847</v>
      </c>
      <c r="AA153" s="467">
        <f t="shared" si="2"/>
        <v>139144.82919094508</v>
      </c>
    </row>
    <row r="154" spans="1:27">
      <c r="B154" s="523"/>
      <c r="C154" s="523"/>
      <c r="D154" s="523"/>
      <c r="E154" s="523"/>
      <c r="F154" s="523"/>
      <c r="G154" s="523"/>
      <c r="H154" s="523"/>
      <c r="I154" s="523"/>
      <c r="J154" s="523"/>
      <c r="K154" s="523"/>
      <c r="L154" s="523"/>
      <c r="M154" s="523"/>
      <c r="N154" s="523"/>
      <c r="O154" s="523"/>
      <c r="P154" s="523"/>
      <c r="Q154" s="523"/>
      <c r="R154" s="523"/>
      <c r="S154" s="523"/>
      <c r="T154" s="523"/>
      <c r="U154" s="523"/>
      <c r="V154" s="523"/>
      <c r="W154" s="523"/>
      <c r="X154" s="523"/>
      <c r="Y154" s="523"/>
      <c r="Z154" s="523"/>
      <c r="AA154" s="467">
        <f t="shared" si="2"/>
        <v>0</v>
      </c>
    </row>
    <row r="155" spans="1:27">
      <c r="A155" s="469" t="s">
        <v>570</v>
      </c>
      <c r="B155" s="523"/>
      <c r="C155" s="523"/>
      <c r="D155" s="523"/>
      <c r="E155" s="523"/>
      <c r="F155" s="523"/>
      <c r="G155" s="523"/>
      <c r="H155" s="523"/>
      <c r="I155" s="523"/>
      <c r="J155" s="523"/>
      <c r="K155" s="523"/>
      <c r="L155" s="523"/>
      <c r="M155" s="523"/>
      <c r="N155" s="523"/>
      <c r="O155" s="523"/>
      <c r="P155" s="523"/>
      <c r="Q155" s="523"/>
      <c r="R155" s="523"/>
      <c r="S155" s="523"/>
      <c r="T155" s="523"/>
      <c r="U155" s="523"/>
      <c r="V155" s="523"/>
      <c r="W155" s="523"/>
      <c r="X155" s="523"/>
      <c r="Y155" s="523"/>
      <c r="Z155" s="523"/>
      <c r="AA155" s="467">
        <f t="shared" si="2"/>
        <v>0</v>
      </c>
    </row>
    <row r="156" spans="1:27">
      <c r="A156" s="469" t="s">
        <v>571</v>
      </c>
      <c r="B156" s="467">
        <v>0</v>
      </c>
      <c r="C156" s="467">
        <v>-127.108773999999</v>
      </c>
      <c r="D156" s="467">
        <v>-97.978457999999904</v>
      </c>
      <c r="E156" s="467">
        <v>-74.474216999999996</v>
      </c>
      <c r="F156" s="467">
        <v>-69.476942999999906</v>
      </c>
      <c r="G156" s="467">
        <v>-69.476942999999906</v>
      </c>
      <c r="H156" s="467">
        <v>-83.500467</v>
      </c>
      <c r="I156" s="467">
        <v>-107.23719899999899</v>
      </c>
      <c r="J156" s="467">
        <v>-123.23670399999899</v>
      </c>
      <c r="K156" s="467">
        <v>-90.422363999999902</v>
      </c>
      <c r="L156" s="467">
        <v>-107.273620999999</v>
      </c>
      <c r="M156" s="467">
        <v>-59.218957999999901</v>
      </c>
      <c r="N156" s="467">
        <v>-91.865245999999999</v>
      </c>
      <c r="O156" s="467">
        <v>-97.779564999999906</v>
      </c>
      <c r="P156" s="467">
        <v>-93.979713999999902</v>
      </c>
      <c r="Q156" s="467">
        <v>-169.89175799999899</v>
      </c>
      <c r="R156" s="467">
        <v>-23.997812999999901</v>
      </c>
      <c r="S156" s="467">
        <v>-127.408564999999</v>
      </c>
      <c r="T156" s="467">
        <v>-127.408564999999</v>
      </c>
      <c r="U156" s="467">
        <v>-128.170267999999</v>
      </c>
      <c r="V156" s="467">
        <v>-129.13840099999899</v>
      </c>
      <c r="W156" s="467">
        <v>-110.973608999999</v>
      </c>
      <c r="X156" s="467">
        <v>-93.574248999999995</v>
      </c>
      <c r="Y156" s="467">
        <v>-117.136662999999</v>
      </c>
      <c r="Z156" s="467">
        <v>-105.58373099999901</v>
      </c>
      <c r="AA156" s="467">
        <f t="shared" si="2"/>
        <v>-103.74757999999945</v>
      </c>
    </row>
    <row r="157" spans="1:27">
      <c r="A157" s="469" t="s">
        <v>572</v>
      </c>
      <c r="B157" s="467">
        <v>6492.6568661720003</v>
      </c>
      <c r="C157" s="467">
        <v>6492.6568661720003</v>
      </c>
      <c r="D157" s="467">
        <v>6492.6568661720003</v>
      </c>
      <c r="E157" s="467">
        <v>6492.6568661720003</v>
      </c>
      <c r="F157" s="467">
        <v>6492.6568661720003</v>
      </c>
      <c r="G157" s="467">
        <v>6492.6568661720003</v>
      </c>
      <c r="H157" s="467">
        <v>6492.6568661720003</v>
      </c>
      <c r="I157" s="467">
        <v>6492.6568661720003</v>
      </c>
      <c r="J157" s="467">
        <v>6492.6568661720003</v>
      </c>
      <c r="K157" s="467">
        <v>6492.6568661720003</v>
      </c>
      <c r="L157" s="467">
        <v>6492.6568661720003</v>
      </c>
      <c r="M157" s="467">
        <v>6512.3698151219996</v>
      </c>
      <c r="N157" s="467">
        <v>6512.3698151219996</v>
      </c>
      <c r="O157" s="467">
        <v>6512.3698151219996</v>
      </c>
      <c r="P157" s="467">
        <v>6512.3698151219996</v>
      </c>
      <c r="Q157" s="467">
        <v>6512.3698151219996</v>
      </c>
      <c r="R157" s="467">
        <v>6512.3698151219996</v>
      </c>
      <c r="S157" s="467">
        <v>6512.3698151219996</v>
      </c>
      <c r="T157" s="467">
        <v>6512.3698151219996</v>
      </c>
      <c r="U157" s="467">
        <v>6512.3698151219996</v>
      </c>
      <c r="V157" s="467">
        <v>6512.3698151219996</v>
      </c>
      <c r="W157" s="467">
        <v>6512.3698151219996</v>
      </c>
      <c r="X157" s="467">
        <v>6512.3698151219996</v>
      </c>
      <c r="Y157" s="467">
        <v>6512.3698151219996</v>
      </c>
      <c r="Z157" s="467">
        <v>6512.3698151219996</v>
      </c>
      <c r="AA157" s="467">
        <f t="shared" si="2"/>
        <v>6512.3698151220005</v>
      </c>
    </row>
    <row r="158" spans="1:27">
      <c r="A158" s="469" t="s">
        <v>573</v>
      </c>
      <c r="B158" s="467">
        <v>0</v>
      </c>
      <c r="C158" s="467">
        <v>-115.53827528406001</v>
      </c>
      <c r="D158" s="467">
        <v>132.17182471594001</v>
      </c>
      <c r="E158" s="467">
        <v>228.17612471593901</v>
      </c>
      <c r="F158" s="467">
        <v>1103.40412471593</v>
      </c>
      <c r="G158" s="467">
        <v>1103.40412471593</v>
      </c>
      <c r="H158" s="467">
        <v>1219.7922566345301</v>
      </c>
      <c r="I158" s="467">
        <v>648.23795663453905</v>
      </c>
      <c r="J158" s="467">
        <v>128.58220663453901</v>
      </c>
      <c r="K158" s="467">
        <v>527.29285663453902</v>
      </c>
      <c r="L158" s="467">
        <v>788.03385663453901</v>
      </c>
      <c r="M158" s="467">
        <v>1633.1344566345399</v>
      </c>
      <c r="N158" s="467">
        <v>1457.22465663453</v>
      </c>
      <c r="O158" s="467">
        <v>1638.7909566345299</v>
      </c>
      <c r="P158" s="467">
        <v>1074.4188566345299</v>
      </c>
      <c r="Q158" s="467">
        <v>1419.6796566345299</v>
      </c>
      <c r="R158" s="467">
        <v>1028.85315663453</v>
      </c>
      <c r="S158" s="467">
        <v>1880.9824566345301</v>
      </c>
      <c r="T158" s="467">
        <v>1880.9824566345301</v>
      </c>
      <c r="U158" s="467">
        <v>1765.78578904031</v>
      </c>
      <c r="V158" s="467">
        <v>1531.1128890403199</v>
      </c>
      <c r="W158" s="467">
        <v>869.73873904031996</v>
      </c>
      <c r="X158" s="467">
        <v>656.75518904031901</v>
      </c>
      <c r="Y158" s="467">
        <v>1333.02510804032</v>
      </c>
      <c r="Z158" s="467">
        <v>2008.9586080403201</v>
      </c>
      <c r="AA158" s="467">
        <f t="shared" si="2"/>
        <v>1407.5738860525867</v>
      </c>
    </row>
    <row r="159" spans="1:27">
      <c r="A159" s="469" t="s">
        <v>2314</v>
      </c>
      <c r="B159" s="467">
        <v>27265.271000000001</v>
      </c>
      <c r="C159" s="467">
        <v>27265.271000000001</v>
      </c>
      <c r="D159" s="467">
        <v>27265.271000000001</v>
      </c>
      <c r="E159" s="467">
        <v>27265.271000000001</v>
      </c>
      <c r="F159" s="467">
        <v>27265.271000000001</v>
      </c>
      <c r="G159" s="467">
        <v>27265.271000000001</v>
      </c>
      <c r="H159" s="467">
        <v>27265.271000000001</v>
      </c>
      <c r="I159" s="467">
        <v>27265.271000000001</v>
      </c>
      <c r="J159" s="467">
        <v>27265.271000000001</v>
      </c>
      <c r="K159" s="467">
        <v>27265.271000000001</v>
      </c>
      <c r="L159" s="467">
        <v>27265.271000000001</v>
      </c>
      <c r="M159" s="467">
        <v>27265.271000000001</v>
      </c>
      <c r="N159" s="467">
        <v>27265.271000000001</v>
      </c>
      <c r="O159" s="467">
        <v>27265.271000000001</v>
      </c>
      <c r="P159" s="467">
        <v>27265.271000000001</v>
      </c>
      <c r="Q159" s="467">
        <v>27265.271000000001</v>
      </c>
      <c r="R159" s="467">
        <v>27265.271000000001</v>
      </c>
      <c r="S159" s="467">
        <v>27265.271000000001</v>
      </c>
      <c r="T159" s="467">
        <v>27265.271000000001</v>
      </c>
      <c r="U159" s="467">
        <v>27265.271000000001</v>
      </c>
      <c r="V159" s="467">
        <v>27265.271000000001</v>
      </c>
      <c r="W159" s="467">
        <v>27265.271000000001</v>
      </c>
      <c r="X159" s="467">
        <v>27265.271000000001</v>
      </c>
      <c r="Y159" s="467">
        <v>27265.271000000001</v>
      </c>
      <c r="Z159" s="467">
        <v>27265.271000000001</v>
      </c>
      <c r="AA159" s="467">
        <f t="shared" si="2"/>
        <v>27265.271000000004</v>
      </c>
    </row>
    <row r="160" spans="1:27">
      <c r="A160" s="469" t="s">
        <v>574</v>
      </c>
      <c r="B160" s="467">
        <v>169192.76758052918</v>
      </c>
      <c r="C160" s="467">
        <v>168588.47530884467</v>
      </c>
      <c r="D160" s="467">
        <v>169935.57082537116</v>
      </c>
      <c r="E160" s="467">
        <v>166267.35826486087</v>
      </c>
      <c r="F160" s="467">
        <v>169549.2886203879</v>
      </c>
      <c r="G160" s="467">
        <v>169549.2886203879</v>
      </c>
      <c r="H160" s="467">
        <v>169522.53708463747</v>
      </c>
      <c r="I160" s="467">
        <v>167188.56944252911</v>
      </c>
      <c r="J160" s="467">
        <v>163775.05389540753</v>
      </c>
      <c r="K160" s="467">
        <v>160904.57777387917</v>
      </c>
      <c r="L160" s="467">
        <v>159645.06890381148</v>
      </c>
      <c r="M160" s="467">
        <v>164538.27521172707</v>
      </c>
      <c r="N160" s="467">
        <v>168503.45751013118</v>
      </c>
      <c r="O160" s="467">
        <v>168914.01217642624</v>
      </c>
      <c r="P160" s="467">
        <v>168436.9951067114</v>
      </c>
      <c r="Q160" s="467">
        <v>169434.54222630215</v>
      </c>
      <c r="R160" s="467">
        <v>166423.15456602216</v>
      </c>
      <c r="S160" s="467">
        <v>170228.22841798721</v>
      </c>
      <c r="T160" s="467">
        <v>170228.22841798721</v>
      </c>
      <c r="U160" s="467">
        <v>170296.71545775534</v>
      </c>
      <c r="V160" s="467">
        <v>167973.69655836516</v>
      </c>
      <c r="W160" s="467">
        <v>164408.27182627967</v>
      </c>
      <c r="X160" s="467">
        <v>161483.69714742212</v>
      </c>
      <c r="Y160" s="467">
        <v>160171.57048863088</v>
      </c>
      <c r="Z160" s="467">
        <v>165078.47542485816</v>
      </c>
      <c r="AA160" s="467">
        <f t="shared" si="2"/>
        <v>166607.00708604758</v>
      </c>
    </row>
    <row r="161" spans="1:27" ht="15.75" thickBot="1">
      <c r="A161" s="469" t="s">
        <v>575</v>
      </c>
      <c r="B161" s="466">
        <v>550.44639944999994</v>
      </c>
      <c r="C161" s="466">
        <v>1057.7089310417459</v>
      </c>
      <c r="D161" s="466">
        <v>1610.0703078782478</v>
      </c>
      <c r="E161" s="466">
        <v>2035.0411146380061</v>
      </c>
      <c r="F161" s="466">
        <v>2518.4881390406681</v>
      </c>
      <c r="G161" s="466">
        <v>2518.4881390406681</v>
      </c>
      <c r="H161" s="466">
        <v>3005.3038070876182</v>
      </c>
      <c r="I161" s="466">
        <v>3492.1194751345765</v>
      </c>
      <c r="J161" s="466">
        <v>-1952.9059756184656</v>
      </c>
      <c r="K161" s="466">
        <v>-1466.0903075715073</v>
      </c>
      <c r="L161" s="466">
        <v>-979.27463952455707</v>
      </c>
      <c r="M161" s="466">
        <v>-493.95417117239776</v>
      </c>
      <c r="N161" s="466">
        <v>-5.6604375800010089</v>
      </c>
      <c r="O161" s="466">
        <v>482.63329601239565</v>
      </c>
      <c r="P161" s="466">
        <v>970.92702960479232</v>
      </c>
      <c r="Q161" s="466">
        <v>1459.2207631971849</v>
      </c>
      <c r="R161" s="466">
        <v>1947.5144967895858</v>
      </c>
      <c r="S161" s="466">
        <v>2435.8082303819779</v>
      </c>
      <c r="T161" s="466">
        <v>2435.8082303819779</v>
      </c>
      <c r="U161" s="466">
        <v>2945.5216581735262</v>
      </c>
      <c r="V161" s="466">
        <v>3455.2350859650746</v>
      </c>
      <c r="W161" s="466">
        <v>-1894.5766047433692</v>
      </c>
      <c r="X161" s="466">
        <v>-1384.8631769518208</v>
      </c>
      <c r="Y161" s="466">
        <v>-875.1497491602729</v>
      </c>
      <c r="Z161" s="466">
        <v>-365.43632136873049</v>
      </c>
      <c r="AA161" s="467">
        <f t="shared" si="2"/>
        <v>667.47846916522633</v>
      </c>
    </row>
    <row r="162" spans="1:27">
      <c r="A162" s="469" t="s">
        <v>570</v>
      </c>
      <c r="B162" s="467">
        <v>203501.14184615121</v>
      </c>
      <c r="C162" s="467">
        <v>203161.46505677435</v>
      </c>
      <c r="D162" s="467">
        <v>205337.76236613735</v>
      </c>
      <c r="E162" s="467">
        <v>202214.0291533868</v>
      </c>
      <c r="F162" s="467">
        <v>206859.63180731653</v>
      </c>
      <c r="G162" s="467">
        <v>206859.63180731653</v>
      </c>
      <c r="H162" s="467">
        <v>207422.06054753161</v>
      </c>
      <c r="I162" s="467">
        <v>204979.61754147024</v>
      </c>
      <c r="J162" s="467">
        <v>195585.42128859562</v>
      </c>
      <c r="K162" s="467">
        <v>193633.28582511417</v>
      </c>
      <c r="L162" s="467">
        <v>193104.48236609346</v>
      </c>
      <c r="M162" s="467">
        <v>199395.8773543112</v>
      </c>
      <c r="N162" s="467">
        <v>203640.79729830771</v>
      </c>
      <c r="O162" s="467">
        <v>204715.29767919515</v>
      </c>
      <c r="P162" s="467">
        <v>204166.00209407273</v>
      </c>
      <c r="Q162" s="467">
        <v>205921.19170325587</v>
      </c>
      <c r="R162" s="467">
        <v>203153.16522156828</v>
      </c>
      <c r="S162" s="467">
        <v>208195.25135512571</v>
      </c>
      <c r="T162" s="467">
        <v>208195.25135512571</v>
      </c>
      <c r="U162" s="467">
        <v>208657.49345209118</v>
      </c>
      <c r="V162" s="467">
        <v>206608.54694749255</v>
      </c>
      <c r="W162" s="467">
        <v>197050.10116669862</v>
      </c>
      <c r="X162" s="467">
        <v>194439.65572563262</v>
      </c>
      <c r="Y162" s="467">
        <v>194289.94999963293</v>
      </c>
      <c r="Z162" s="467">
        <v>200394.05479565175</v>
      </c>
      <c r="AA162" s="467">
        <f t="shared" si="2"/>
        <v>202355.95267638739</v>
      </c>
    </row>
    <row r="163" spans="1:27">
      <c r="B163" s="523"/>
      <c r="C163" s="523"/>
      <c r="D163" s="523"/>
      <c r="E163" s="523"/>
      <c r="F163" s="523"/>
      <c r="G163" s="523"/>
      <c r="H163" s="523"/>
      <c r="I163" s="523"/>
      <c r="J163" s="523"/>
      <c r="K163" s="523"/>
      <c r="L163" s="523"/>
      <c r="M163" s="523"/>
      <c r="N163" s="523"/>
      <c r="O163" s="523"/>
      <c r="P163" s="523"/>
      <c r="Q163" s="523"/>
      <c r="R163" s="523"/>
      <c r="S163" s="523"/>
      <c r="T163" s="523"/>
      <c r="U163" s="523"/>
      <c r="V163" s="523"/>
      <c r="W163" s="523"/>
      <c r="X163" s="523"/>
      <c r="Y163" s="523"/>
      <c r="Z163" s="523"/>
      <c r="AA163" s="467">
        <f t="shared" si="2"/>
        <v>0</v>
      </c>
    </row>
    <row r="164" spans="1:27">
      <c r="A164" s="469" t="s">
        <v>576</v>
      </c>
      <c r="B164" s="523"/>
      <c r="C164" s="523"/>
      <c r="D164" s="523"/>
      <c r="E164" s="523"/>
      <c r="F164" s="523"/>
      <c r="G164" s="523"/>
      <c r="H164" s="523"/>
      <c r="I164" s="523"/>
      <c r="J164" s="523"/>
      <c r="K164" s="523"/>
      <c r="L164" s="523"/>
      <c r="M164" s="523"/>
      <c r="N164" s="523"/>
      <c r="O164" s="523"/>
      <c r="P164" s="523"/>
      <c r="Q164" s="523"/>
      <c r="R164" s="523"/>
      <c r="S164" s="523"/>
      <c r="T164" s="523"/>
      <c r="U164" s="523"/>
      <c r="V164" s="523"/>
      <c r="W164" s="523"/>
      <c r="X164" s="523"/>
      <c r="Y164" s="523"/>
      <c r="Z164" s="523"/>
      <c r="AA164" s="467">
        <f t="shared" si="2"/>
        <v>0</v>
      </c>
    </row>
    <row r="165" spans="1:27" ht="15.75" thickBot="1">
      <c r="A165" s="469" t="s">
        <v>577</v>
      </c>
      <c r="B165" s="466">
        <v>0</v>
      </c>
      <c r="C165" s="466">
        <v>844.73156031200006</v>
      </c>
      <c r="D165" s="466">
        <v>1381.7431595119999</v>
      </c>
      <c r="E165" s="466">
        <v>826.43215403199179</v>
      </c>
      <c r="F165" s="466">
        <v>1421.0875170320001</v>
      </c>
      <c r="G165" s="466">
        <v>1421.0875170320001</v>
      </c>
      <c r="H165" s="466">
        <v>2349.5508868319998</v>
      </c>
      <c r="I165" s="466">
        <v>3620.2974372920003</v>
      </c>
      <c r="J165" s="466">
        <v>3992.9219198720002</v>
      </c>
      <c r="K165" s="466">
        <v>4298.4341973720002</v>
      </c>
      <c r="L165" s="466">
        <v>5676.515960572</v>
      </c>
      <c r="M165" s="466">
        <v>5745.1715661119997</v>
      </c>
      <c r="N165" s="466">
        <v>6776.0072536919988</v>
      </c>
      <c r="O165" s="466">
        <v>6569.3328814319921</v>
      </c>
      <c r="P165" s="466">
        <v>6041.8115557319916</v>
      </c>
      <c r="Q165" s="466">
        <v>4715.8855972919919</v>
      </c>
      <c r="R165" s="466">
        <v>4971.380818121992</v>
      </c>
      <c r="S165" s="466">
        <v>6200.4438205319921</v>
      </c>
      <c r="T165" s="466">
        <v>6200.4438205319921</v>
      </c>
      <c r="U165" s="466">
        <v>7508.9666619419922</v>
      </c>
      <c r="V165" s="466">
        <v>10425.115003001918</v>
      </c>
      <c r="W165" s="466">
        <v>12003.199959221918</v>
      </c>
      <c r="X165" s="466">
        <v>11687.125221161918</v>
      </c>
      <c r="Y165" s="466">
        <v>13071.807770351917</v>
      </c>
      <c r="Z165" s="466">
        <v>13343.724360881917</v>
      </c>
      <c r="AA165" s="467">
        <f t="shared" si="2"/>
        <v>8389.2286514981188</v>
      </c>
    </row>
    <row r="166" spans="1:27" ht="15.75" thickBot="1">
      <c r="A166" s="469" t="s">
        <v>578</v>
      </c>
      <c r="B166" s="466">
        <v>12216.236320477999</v>
      </c>
      <c r="C166" s="466">
        <v>12216.236320477999</v>
      </c>
      <c r="D166" s="466">
        <v>12216.236320477999</v>
      </c>
      <c r="E166" s="466">
        <v>12216.236320477999</v>
      </c>
      <c r="F166" s="466">
        <v>12216.236320477999</v>
      </c>
      <c r="G166" s="466">
        <v>12216.236320477999</v>
      </c>
      <c r="H166" s="466">
        <v>12216.236320477999</v>
      </c>
      <c r="I166" s="466">
        <v>12216.236320477999</v>
      </c>
      <c r="J166" s="466">
        <v>12216.236320477999</v>
      </c>
      <c r="K166" s="466">
        <v>12216.236320477999</v>
      </c>
      <c r="L166" s="466">
        <v>12216.236320477999</v>
      </c>
      <c r="M166" s="466">
        <v>12253.327152152999</v>
      </c>
      <c r="N166" s="466">
        <v>12253.327152152999</v>
      </c>
      <c r="O166" s="466">
        <v>12253.327152152999</v>
      </c>
      <c r="P166" s="466">
        <v>12253.327152152999</v>
      </c>
      <c r="Q166" s="466">
        <v>12253.327152152999</v>
      </c>
      <c r="R166" s="466">
        <v>12253.327152152999</v>
      </c>
      <c r="S166" s="466">
        <v>12253.327152152999</v>
      </c>
      <c r="T166" s="466">
        <v>12253.327152152999</v>
      </c>
      <c r="U166" s="466">
        <v>12253.327152152999</v>
      </c>
      <c r="V166" s="466">
        <v>12253.327152152999</v>
      </c>
      <c r="W166" s="466">
        <v>12253.327152152999</v>
      </c>
      <c r="X166" s="466">
        <v>12253.327152152999</v>
      </c>
      <c r="Y166" s="466">
        <v>12253.327152152999</v>
      </c>
      <c r="Z166" s="466">
        <v>12253.327152152999</v>
      </c>
      <c r="AA166" s="467">
        <f t="shared" si="2"/>
        <v>12253.327152153</v>
      </c>
    </row>
    <row r="167" spans="1:27">
      <c r="A167" s="469" t="s">
        <v>576</v>
      </c>
      <c r="B167" s="467">
        <v>12216.236320477999</v>
      </c>
      <c r="C167" s="467">
        <v>13060.96788079</v>
      </c>
      <c r="D167" s="467">
        <v>13597.979479989999</v>
      </c>
      <c r="E167" s="467">
        <v>13042.668474509992</v>
      </c>
      <c r="F167" s="467">
        <v>13637.323837509999</v>
      </c>
      <c r="G167" s="467">
        <v>13637.323837509999</v>
      </c>
      <c r="H167" s="467">
        <v>14565.787207309999</v>
      </c>
      <c r="I167" s="467">
        <v>15836.533757769999</v>
      </c>
      <c r="J167" s="467">
        <v>16209.15824035</v>
      </c>
      <c r="K167" s="467">
        <v>16514.670517849998</v>
      </c>
      <c r="L167" s="467">
        <v>17892.752281050001</v>
      </c>
      <c r="M167" s="467">
        <v>17998.498718265</v>
      </c>
      <c r="N167" s="467">
        <v>19029.334405844998</v>
      </c>
      <c r="O167" s="467">
        <v>18822.660033584991</v>
      </c>
      <c r="P167" s="467">
        <v>18295.138707884991</v>
      </c>
      <c r="Q167" s="467">
        <v>16969.212749444989</v>
      </c>
      <c r="R167" s="467">
        <v>17224.707970274991</v>
      </c>
      <c r="S167" s="467">
        <v>18453.77097268499</v>
      </c>
      <c r="T167" s="467">
        <v>18453.77097268499</v>
      </c>
      <c r="U167" s="467">
        <v>19762.293814094992</v>
      </c>
      <c r="V167" s="467">
        <v>22678.442155154917</v>
      </c>
      <c r="W167" s="467">
        <v>24256.527111374919</v>
      </c>
      <c r="X167" s="467">
        <v>23940.452373314918</v>
      </c>
      <c r="Y167" s="467">
        <v>25325.134922504916</v>
      </c>
      <c r="Z167" s="467">
        <v>25597.051513034916</v>
      </c>
      <c r="AA167" s="467">
        <f t="shared" si="2"/>
        <v>20642.555803651121</v>
      </c>
    </row>
    <row r="168" spans="1:27">
      <c r="B168" s="523"/>
      <c r="C168" s="523"/>
      <c r="D168" s="523"/>
      <c r="E168" s="523"/>
      <c r="F168" s="523"/>
      <c r="G168" s="523"/>
      <c r="H168" s="523"/>
      <c r="I168" s="523"/>
      <c r="J168" s="523"/>
      <c r="K168" s="523"/>
      <c r="L168" s="523"/>
      <c r="M168" s="523"/>
      <c r="N168" s="523"/>
      <c r="O168" s="523"/>
      <c r="P168" s="523"/>
      <c r="Q168" s="523"/>
      <c r="R168" s="523"/>
      <c r="S168" s="523"/>
      <c r="T168" s="523"/>
      <c r="U168" s="523"/>
      <c r="V168" s="523"/>
      <c r="W168" s="523"/>
      <c r="X168" s="523"/>
      <c r="Y168" s="523"/>
      <c r="Z168" s="523"/>
      <c r="AA168" s="467">
        <f t="shared" si="2"/>
        <v>0</v>
      </c>
    </row>
    <row r="169" spans="1:27">
      <c r="A169" s="469" t="s">
        <v>579</v>
      </c>
      <c r="B169" s="467">
        <v>19761.605401503919</v>
      </c>
      <c r="C169" s="467">
        <v>19761.605401503919</v>
      </c>
      <c r="D169" s="467">
        <v>19761.605401503919</v>
      </c>
      <c r="E169" s="467">
        <v>19761.605401503919</v>
      </c>
      <c r="F169" s="467">
        <v>19761.605401503919</v>
      </c>
      <c r="G169" s="467">
        <v>19761.605401503919</v>
      </c>
      <c r="H169" s="467">
        <v>19761.605401503919</v>
      </c>
      <c r="I169" s="467">
        <v>19761.605401503919</v>
      </c>
      <c r="J169" s="467">
        <v>19761.605401503919</v>
      </c>
      <c r="K169" s="467">
        <v>19761.605401503919</v>
      </c>
      <c r="L169" s="467">
        <v>19761.605401503919</v>
      </c>
      <c r="M169" s="467">
        <v>19821.605417903917</v>
      </c>
      <c r="N169" s="467">
        <v>19821.605417903917</v>
      </c>
      <c r="O169" s="467">
        <v>19821.605417903917</v>
      </c>
      <c r="P169" s="467">
        <v>19821.605417903917</v>
      </c>
      <c r="Q169" s="467">
        <v>19821.605417903917</v>
      </c>
      <c r="R169" s="467">
        <v>19821.605417903917</v>
      </c>
      <c r="S169" s="467">
        <v>19821.605417903917</v>
      </c>
      <c r="T169" s="467">
        <v>19821.605417903917</v>
      </c>
      <c r="U169" s="467">
        <v>19821.605417903917</v>
      </c>
      <c r="V169" s="467">
        <v>19821.605417903917</v>
      </c>
      <c r="W169" s="467">
        <v>19821.605417903917</v>
      </c>
      <c r="X169" s="467">
        <v>19821.605417903917</v>
      </c>
      <c r="Y169" s="467">
        <v>19821.605417903917</v>
      </c>
      <c r="Z169" s="467">
        <v>19821.605417903917</v>
      </c>
      <c r="AA169" s="467">
        <f t="shared" si="2"/>
        <v>19821.605417903917</v>
      </c>
    </row>
    <row r="170" spans="1:27">
      <c r="B170" s="523"/>
      <c r="C170" s="523"/>
      <c r="D170" s="523"/>
      <c r="E170" s="523"/>
      <c r="F170" s="523"/>
      <c r="G170" s="523"/>
      <c r="H170" s="523"/>
      <c r="I170" s="523"/>
      <c r="J170" s="523"/>
      <c r="K170" s="523"/>
      <c r="L170" s="523"/>
      <c r="M170" s="523"/>
      <c r="N170" s="523"/>
      <c r="O170" s="523"/>
      <c r="P170" s="523"/>
      <c r="Q170" s="523"/>
      <c r="R170" s="523"/>
      <c r="S170" s="523"/>
      <c r="T170" s="523"/>
      <c r="U170" s="523"/>
      <c r="V170" s="523"/>
      <c r="W170" s="523"/>
      <c r="X170" s="523"/>
      <c r="Y170" s="523"/>
      <c r="Z170" s="523"/>
      <c r="AA170" s="467">
        <f t="shared" si="2"/>
        <v>0</v>
      </c>
    </row>
    <row r="171" spans="1:27">
      <c r="A171" s="469" t="s">
        <v>580</v>
      </c>
      <c r="B171" s="467">
        <v>30430.262862932002</v>
      </c>
      <c r="C171" s="467">
        <v>13276.68185878638</v>
      </c>
      <c r="D171" s="467">
        <v>11989.927778809171</v>
      </c>
      <c r="E171" s="467">
        <v>16193.492571147901</v>
      </c>
      <c r="F171" s="467">
        <v>5573.7013972907325</v>
      </c>
      <c r="G171" s="467">
        <v>5573.7013972907325</v>
      </c>
      <c r="H171" s="467">
        <v>17101.235144287304</v>
      </c>
      <c r="I171" s="467">
        <v>27430.978118928633</v>
      </c>
      <c r="J171" s="467">
        <v>26002.968402881754</v>
      </c>
      <c r="K171" s="467">
        <v>9434.4589845837509</v>
      </c>
      <c r="L171" s="467">
        <v>16340.64196014711</v>
      </c>
      <c r="M171" s="467">
        <v>17347.608782013489</v>
      </c>
      <c r="N171" s="467">
        <v>29686.948326857048</v>
      </c>
      <c r="O171" s="467">
        <v>42626.038836863365</v>
      </c>
      <c r="P171" s="467">
        <v>27019.047152966628</v>
      </c>
      <c r="Q171" s="467">
        <v>25927.687255788976</v>
      </c>
      <c r="R171" s="467">
        <v>31940.658903755386</v>
      </c>
      <c r="S171" s="467">
        <v>5590.6241424507762</v>
      </c>
      <c r="T171" s="467">
        <v>5590.6241424507762</v>
      </c>
      <c r="U171" s="467">
        <v>18308.871664490627</v>
      </c>
      <c r="V171" s="467">
        <v>29466.382713609484</v>
      </c>
      <c r="W171" s="467">
        <v>21800.990683044816</v>
      </c>
      <c r="X171" s="467">
        <v>15407.102198883153</v>
      </c>
      <c r="Y171" s="467">
        <v>22580.600721941508</v>
      </c>
      <c r="Z171" s="467">
        <v>15723.701503899263</v>
      </c>
      <c r="AA171" s="467">
        <f t="shared" si="2"/>
        <v>23340.481760504961</v>
      </c>
    </row>
    <row r="172" spans="1:27">
      <c r="B172" s="523"/>
      <c r="C172" s="523"/>
      <c r="D172" s="523"/>
      <c r="E172" s="523"/>
      <c r="F172" s="523"/>
      <c r="G172" s="523"/>
      <c r="H172" s="523"/>
      <c r="I172" s="523"/>
      <c r="J172" s="523"/>
      <c r="K172" s="523"/>
      <c r="L172" s="523"/>
      <c r="M172" s="523"/>
      <c r="N172" s="523"/>
      <c r="O172" s="523"/>
      <c r="P172" s="523"/>
      <c r="Q172" s="523"/>
      <c r="R172" s="523"/>
      <c r="S172" s="523"/>
      <c r="T172" s="523"/>
      <c r="U172" s="523"/>
      <c r="V172" s="523"/>
      <c r="W172" s="523"/>
      <c r="X172" s="523"/>
      <c r="Y172" s="523"/>
      <c r="Z172" s="523"/>
      <c r="AA172" s="467">
        <f t="shared" si="2"/>
        <v>0</v>
      </c>
    </row>
    <row r="173" spans="1:27">
      <c r="A173" s="469" t="s">
        <v>581</v>
      </c>
      <c r="AA173" s="467">
        <f t="shared" si="2"/>
        <v>0</v>
      </c>
    </row>
    <row r="174" spans="1:27">
      <c r="A174" s="469" t="s">
        <v>582</v>
      </c>
      <c r="B174" s="467">
        <v>9451.8025068400002</v>
      </c>
      <c r="C174" s="467">
        <v>11871.328476668124</v>
      </c>
      <c r="D174" s="467">
        <v>14290.854446496249</v>
      </c>
      <c r="E174" s="467">
        <v>4060.3892309545859</v>
      </c>
      <c r="F174" s="467">
        <v>5278.7869693660396</v>
      </c>
      <c r="G174" s="467">
        <v>5278.7869693660396</v>
      </c>
      <c r="H174" s="467">
        <v>7784.894435558751</v>
      </c>
      <c r="I174" s="467">
        <v>9459.3679017514041</v>
      </c>
      <c r="J174" s="467">
        <v>11965.475367944138</v>
      </c>
      <c r="K174" s="467">
        <v>14471.582834136874</v>
      </c>
      <c r="L174" s="467">
        <v>4060.3892309545859</v>
      </c>
      <c r="M174" s="467">
        <v>5299.4751629571847</v>
      </c>
      <c r="N174" s="467">
        <v>7813.1916510899991</v>
      </c>
      <c r="O174" s="467">
        <v>9492.7491392227585</v>
      </c>
      <c r="P174" s="467">
        <v>12006.465627355597</v>
      </c>
      <c r="Q174" s="467">
        <v>16097.375815488382</v>
      </c>
      <c r="R174" s="467">
        <v>7227.1047498243743</v>
      </c>
      <c r="S174" s="467">
        <v>9751.4547004571323</v>
      </c>
      <c r="T174" s="467">
        <v>9751.4547004571323</v>
      </c>
      <c r="U174" s="467">
        <v>13574.951706648566</v>
      </c>
      <c r="V174" s="467">
        <v>16564.28971284</v>
      </c>
      <c r="W174" s="467">
        <v>20387.786719031348</v>
      </c>
      <c r="X174" s="467">
        <v>13170.927825222756</v>
      </c>
      <c r="Y174" s="467">
        <v>5649.9110498243726</v>
      </c>
      <c r="Z174" s="467">
        <v>8186.449381015781</v>
      </c>
      <c r="AA174" s="467">
        <f t="shared" si="2"/>
        <v>11170.933326229097</v>
      </c>
    </row>
    <row r="175" spans="1:27" ht="15.75" thickBot="1">
      <c r="A175" s="469" t="s">
        <v>583</v>
      </c>
      <c r="B175" s="466">
        <v>65.562401600000001</v>
      </c>
      <c r="C175" s="466">
        <v>65.562401600000001</v>
      </c>
      <c r="D175" s="466">
        <v>65.562401600000001</v>
      </c>
      <c r="E175" s="466">
        <v>65.562401600000001</v>
      </c>
      <c r="F175" s="466">
        <v>65.562401600000001</v>
      </c>
      <c r="G175" s="466">
        <v>65.562401600000001</v>
      </c>
      <c r="H175" s="466">
        <v>65.562401600000001</v>
      </c>
      <c r="I175" s="466">
        <v>65.562401600000001</v>
      </c>
      <c r="J175" s="466">
        <v>65.562401600000001</v>
      </c>
      <c r="K175" s="466">
        <v>65.562401600000001</v>
      </c>
      <c r="L175" s="466">
        <v>65.562401600000001</v>
      </c>
      <c r="M175" s="466">
        <v>65.76146159999999</v>
      </c>
      <c r="N175" s="466">
        <v>65.76146159999999</v>
      </c>
      <c r="O175" s="466">
        <v>65.76146159999999</v>
      </c>
      <c r="P175" s="466">
        <v>65.76146159999999</v>
      </c>
      <c r="Q175" s="466">
        <v>65.76146159999999</v>
      </c>
      <c r="R175" s="466">
        <v>65.76146159999999</v>
      </c>
      <c r="S175" s="466">
        <v>65.76146159999999</v>
      </c>
      <c r="T175" s="466">
        <v>65.76146159999999</v>
      </c>
      <c r="U175" s="466">
        <v>65.76146159999999</v>
      </c>
      <c r="V175" s="466">
        <v>65.76146159999999</v>
      </c>
      <c r="W175" s="466">
        <v>65.76146159999999</v>
      </c>
      <c r="X175" s="466">
        <v>65.76146159999999</v>
      </c>
      <c r="Y175" s="466">
        <v>65.76146159999999</v>
      </c>
      <c r="Z175" s="466">
        <v>65.76146159999999</v>
      </c>
      <c r="AA175" s="467">
        <f t="shared" si="2"/>
        <v>65.761461599999976</v>
      </c>
    </row>
    <row r="176" spans="1:27">
      <c r="A176" s="469" t="s">
        <v>581</v>
      </c>
      <c r="B176" s="467">
        <v>9517.3649084400004</v>
      </c>
      <c r="C176" s="467">
        <v>11936.890878268125</v>
      </c>
      <c r="D176" s="467">
        <v>14356.416848096249</v>
      </c>
      <c r="E176" s="467">
        <v>4125.9516325545856</v>
      </c>
      <c r="F176" s="467">
        <v>5344.3493709660397</v>
      </c>
      <c r="G176" s="467">
        <v>5344.3493709660397</v>
      </c>
      <c r="H176" s="467">
        <v>7850.4568371587511</v>
      </c>
      <c r="I176" s="467">
        <v>9524.9303033514043</v>
      </c>
      <c r="J176" s="467">
        <v>12031.037769544138</v>
      </c>
      <c r="K176" s="467">
        <v>14537.145235736874</v>
      </c>
      <c r="L176" s="467">
        <v>4125.9516325545856</v>
      </c>
      <c r="M176" s="467">
        <v>5365.2366245571848</v>
      </c>
      <c r="N176" s="467">
        <v>7878.9531126899992</v>
      </c>
      <c r="O176" s="467">
        <v>9558.5106008227576</v>
      </c>
      <c r="P176" s="467">
        <v>12072.227088955597</v>
      </c>
      <c r="Q176" s="467">
        <v>16163.137277088381</v>
      </c>
      <c r="R176" s="467">
        <v>7292.8662114243743</v>
      </c>
      <c r="S176" s="467">
        <v>9817.2161620571314</v>
      </c>
      <c r="T176" s="467">
        <v>9817.2161620571314</v>
      </c>
      <c r="U176" s="467">
        <v>13640.713168248565</v>
      </c>
      <c r="V176" s="467">
        <v>16630.051174439999</v>
      </c>
      <c r="W176" s="467">
        <v>20453.548180631347</v>
      </c>
      <c r="X176" s="467">
        <v>13236.689286822755</v>
      </c>
      <c r="Y176" s="467">
        <v>5715.6725114243727</v>
      </c>
      <c r="Z176" s="467">
        <v>8252.2108426157811</v>
      </c>
      <c r="AA176" s="467">
        <f t="shared" si="2"/>
        <v>11236.694787829096</v>
      </c>
    </row>
    <row r="177" spans="1:27">
      <c r="B177" s="523"/>
      <c r="C177" s="523"/>
      <c r="D177" s="523"/>
      <c r="E177" s="523"/>
      <c r="F177" s="523"/>
      <c r="G177" s="523"/>
      <c r="H177" s="523"/>
      <c r="I177" s="523"/>
      <c r="J177" s="523"/>
      <c r="K177" s="523"/>
      <c r="L177" s="523"/>
      <c r="M177" s="523"/>
      <c r="N177" s="523"/>
      <c r="O177" s="523"/>
      <c r="P177" s="523"/>
      <c r="Q177" s="523"/>
      <c r="R177" s="523"/>
      <c r="S177" s="523"/>
      <c r="T177" s="523"/>
      <c r="U177" s="523"/>
      <c r="V177" s="523"/>
      <c r="W177" s="523"/>
      <c r="X177" s="523"/>
      <c r="Y177" s="523"/>
      <c r="Z177" s="523"/>
      <c r="AA177" s="467">
        <f t="shared" si="2"/>
        <v>0</v>
      </c>
    </row>
    <row r="178" spans="1:27">
      <c r="A178" s="469" t="s">
        <v>584</v>
      </c>
      <c r="B178" s="467">
        <v>18938.2</v>
      </c>
      <c r="C178" s="467">
        <v>0</v>
      </c>
      <c r="D178" s="467">
        <v>0</v>
      </c>
      <c r="E178" s="467">
        <v>24729.840486928482</v>
      </c>
      <c r="F178" s="467">
        <v>2.8574486132129047E-7</v>
      </c>
      <c r="G178" s="467">
        <v>2.8574486132129047E-7</v>
      </c>
      <c r="H178" s="467">
        <v>0</v>
      </c>
      <c r="I178" s="467">
        <v>16309.168376837737</v>
      </c>
      <c r="J178" s="467">
        <v>2.5817776579060514E-6</v>
      </c>
      <c r="K178" s="467">
        <v>0</v>
      </c>
      <c r="L178" s="467">
        <v>24928.825830702295</v>
      </c>
      <c r="M178" s="467">
        <v>2.1227366036327999E-5</v>
      </c>
      <c r="N178" s="467">
        <v>0</v>
      </c>
      <c r="O178" s="467">
        <v>12650.764644654497</v>
      </c>
      <c r="P178" s="467">
        <v>9.6598162388908499E-5</v>
      </c>
      <c r="Q178" s="467">
        <v>0</v>
      </c>
      <c r="R178" s="467">
        <v>30982.427955133964</v>
      </c>
      <c r="S178" s="467">
        <v>2.120882400748087E-4</v>
      </c>
      <c r="T178" s="467">
        <v>2.120882400748087E-4</v>
      </c>
      <c r="U178" s="467">
        <v>0</v>
      </c>
      <c r="V178" s="467">
        <v>20135.904635227831</v>
      </c>
      <c r="W178" s="467">
        <v>2.1341177232934511E-4</v>
      </c>
      <c r="X178" s="467">
        <v>0</v>
      </c>
      <c r="Y178" s="467">
        <v>27228.696250168727</v>
      </c>
      <c r="Z178" s="467">
        <v>4.6542057806436713E-4</v>
      </c>
      <c r="AA178" s="467">
        <f t="shared" si="2"/>
        <v>6999.8303456870108</v>
      </c>
    </row>
    <row r="179" spans="1:27">
      <c r="B179" s="523"/>
      <c r="C179" s="523"/>
      <c r="D179" s="523"/>
      <c r="E179" s="523"/>
      <c r="F179" s="523"/>
      <c r="G179" s="523"/>
      <c r="H179" s="523"/>
      <c r="I179" s="523"/>
      <c r="J179" s="523"/>
      <c r="K179" s="523"/>
      <c r="L179" s="523"/>
      <c r="M179" s="523"/>
      <c r="N179" s="523"/>
      <c r="O179" s="523"/>
      <c r="P179" s="523"/>
      <c r="Q179" s="523"/>
      <c r="R179" s="523"/>
      <c r="S179" s="523"/>
      <c r="T179" s="523"/>
      <c r="U179" s="523"/>
      <c r="V179" s="523"/>
      <c r="W179" s="523"/>
      <c r="X179" s="523"/>
      <c r="Y179" s="523"/>
      <c r="Z179" s="523"/>
      <c r="AA179" s="467">
        <f t="shared" si="2"/>
        <v>0</v>
      </c>
    </row>
    <row r="180" spans="1:27">
      <c r="A180" s="469" t="s">
        <v>585</v>
      </c>
      <c r="B180" s="523"/>
      <c r="C180" s="523"/>
      <c r="D180" s="523"/>
      <c r="E180" s="523"/>
      <c r="F180" s="523"/>
      <c r="G180" s="523"/>
      <c r="H180" s="523"/>
      <c r="I180" s="523"/>
      <c r="J180" s="523"/>
      <c r="K180" s="523"/>
      <c r="L180" s="523"/>
      <c r="M180" s="523"/>
      <c r="N180" s="523"/>
      <c r="O180" s="523"/>
      <c r="P180" s="523"/>
      <c r="Q180" s="523"/>
      <c r="R180" s="523"/>
      <c r="S180" s="523"/>
      <c r="T180" s="523"/>
      <c r="U180" s="523"/>
      <c r="V180" s="523"/>
      <c r="W180" s="523"/>
      <c r="X180" s="523"/>
      <c r="Y180" s="523"/>
      <c r="Z180" s="523"/>
      <c r="AA180" s="467">
        <f t="shared" si="2"/>
        <v>0</v>
      </c>
    </row>
    <row r="181" spans="1:27">
      <c r="A181" s="469" t="s">
        <v>586</v>
      </c>
      <c r="B181" s="467">
        <v>885.87030404799998</v>
      </c>
      <c r="C181" s="467">
        <v>885.87030404799998</v>
      </c>
      <c r="D181" s="467">
        <v>885.87030404799998</v>
      </c>
      <c r="E181" s="467">
        <v>885.87030404799998</v>
      </c>
      <c r="F181" s="467">
        <v>885.87030404799998</v>
      </c>
      <c r="G181" s="467">
        <v>885.87030404799998</v>
      </c>
      <c r="H181" s="467">
        <v>885.87030404799998</v>
      </c>
      <c r="I181" s="467">
        <v>885.87030404799998</v>
      </c>
      <c r="J181" s="467">
        <v>885.87030404799998</v>
      </c>
      <c r="K181" s="467">
        <v>885.87030404799998</v>
      </c>
      <c r="L181" s="467">
        <v>885.87030404799998</v>
      </c>
      <c r="M181" s="467">
        <v>888.55997584799991</v>
      </c>
      <c r="N181" s="467">
        <v>888.55997584799991</v>
      </c>
      <c r="O181" s="467">
        <v>888.55997584799991</v>
      </c>
      <c r="P181" s="467">
        <v>888.55997584799991</v>
      </c>
      <c r="Q181" s="467">
        <v>888.55997584799991</v>
      </c>
      <c r="R181" s="467">
        <v>888.55997584799991</v>
      </c>
      <c r="S181" s="467">
        <v>888.55997584799991</v>
      </c>
      <c r="T181" s="467">
        <v>888.55997584799991</v>
      </c>
      <c r="U181" s="467">
        <v>888.55997584799991</v>
      </c>
      <c r="V181" s="467">
        <v>888.55997584799991</v>
      </c>
      <c r="W181" s="467">
        <v>888.55997584799991</v>
      </c>
      <c r="X181" s="467">
        <v>888.55997584799991</v>
      </c>
      <c r="Y181" s="467">
        <v>888.55997584799991</v>
      </c>
      <c r="Z181" s="467">
        <v>888.55997584799991</v>
      </c>
      <c r="AA181" s="467">
        <f t="shared" si="2"/>
        <v>888.55997584800014</v>
      </c>
    </row>
    <row r="182" spans="1:27">
      <c r="A182" s="469" t="s">
        <v>587</v>
      </c>
      <c r="B182" s="467">
        <v>117.738278892</v>
      </c>
      <c r="C182" s="467">
        <v>117.738278892</v>
      </c>
      <c r="D182" s="467">
        <v>117.738278892</v>
      </c>
      <c r="E182" s="467">
        <v>117.738278892</v>
      </c>
      <c r="F182" s="467">
        <v>117.738278892</v>
      </c>
      <c r="G182" s="467">
        <v>117.738278892</v>
      </c>
      <c r="H182" s="467">
        <v>117.738278892</v>
      </c>
      <c r="I182" s="467">
        <v>117.738278892</v>
      </c>
      <c r="J182" s="467">
        <v>117.738278892</v>
      </c>
      <c r="K182" s="467">
        <v>117.738278892</v>
      </c>
      <c r="L182" s="467">
        <v>117.738278892</v>
      </c>
      <c r="M182" s="467">
        <v>118.09575484199999</v>
      </c>
      <c r="N182" s="467">
        <v>118.09575484199999</v>
      </c>
      <c r="O182" s="467">
        <v>118.09575484199999</v>
      </c>
      <c r="P182" s="467">
        <v>118.09575484199999</v>
      </c>
      <c r="Q182" s="467">
        <v>118.09575484199999</v>
      </c>
      <c r="R182" s="467">
        <v>118.09575484199999</v>
      </c>
      <c r="S182" s="467">
        <v>118.09575484199999</v>
      </c>
      <c r="T182" s="467">
        <v>118.09575484199999</v>
      </c>
      <c r="U182" s="467">
        <v>118.09575484199999</v>
      </c>
      <c r="V182" s="467">
        <v>118.09575484199999</v>
      </c>
      <c r="W182" s="467">
        <v>118.09575484199999</v>
      </c>
      <c r="X182" s="467">
        <v>118.09575484199999</v>
      </c>
      <c r="Y182" s="467">
        <v>118.09575484199999</v>
      </c>
      <c r="Z182" s="467">
        <v>118.09575484199999</v>
      </c>
      <c r="AA182" s="467">
        <f t="shared" si="2"/>
        <v>118.09575484199998</v>
      </c>
    </row>
    <row r="183" spans="1:27">
      <c r="A183" s="469" t="s">
        <v>588</v>
      </c>
      <c r="B183" s="467">
        <v>4638.3257221579997</v>
      </c>
      <c r="C183" s="467">
        <v>4632.3704732133001</v>
      </c>
      <c r="D183" s="467">
        <v>4626.4152242686087</v>
      </c>
      <c r="E183" s="467">
        <v>4774.7153623915601</v>
      </c>
      <c r="F183" s="467">
        <v>5028.1101907170323</v>
      </c>
      <c r="G183" s="467">
        <v>5028.1101907170323</v>
      </c>
      <c r="H183" s="467">
        <v>5019.0215670425041</v>
      </c>
      <c r="I183" s="467">
        <v>5009.932943367985</v>
      </c>
      <c r="J183" s="467">
        <v>5000.8443196934568</v>
      </c>
      <c r="K183" s="467">
        <v>5264.763055844297</v>
      </c>
      <c r="L183" s="467">
        <v>5253.5415621711381</v>
      </c>
      <c r="M183" s="467">
        <v>5258.2367556138852</v>
      </c>
      <c r="N183" s="467">
        <v>5246.9811913381236</v>
      </c>
      <c r="O183" s="467">
        <v>5235.725627062362</v>
      </c>
      <c r="P183" s="467">
        <v>5527.7436347164166</v>
      </c>
      <c r="Q183" s="467">
        <v>5514.0224316444792</v>
      </c>
      <c r="R183" s="467">
        <v>5500.3012285725417</v>
      </c>
      <c r="S183" s="467">
        <v>5731.7692367991094</v>
      </c>
      <c r="T183" s="467">
        <v>5731.7692367991094</v>
      </c>
      <c r="U183" s="467">
        <v>5716.0047902996776</v>
      </c>
      <c r="V183" s="467">
        <v>5700.240343800253</v>
      </c>
      <c r="W183" s="467">
        <v>5684.4758973008202</v>
      </c>
      <c r="X183" s="467">
        <v>5920.1670977410859</v>
      </c>
      <c r="Y183" s="467">
        <v>5902.2349301473523</v>
      </c>
      <c r="Z183" s="467">
        <v>5884.3027625536188</v>
      </c>
      <c r="AA183" s="467">
        <f t="shared" si="2"/>
        <v>5601.7081482761323</v>
      </c>
    </row>
    <row r="184" spans="1:27">
      <c r="A184" s="469" t="s">
        <v>589</v>
      </c>
      <c r="B184" s="467">
        <v>1823.9215328300002</v>
      </c>
      <c r="C184" s="467">
        <v>1823.9215328300002</v>
      </c>
      <c r="D184" s="467">
        <v>1823.9215328300002</v>
      </c>
      <c r="E184" s="467">
        <v>1823.9215328300002</v>
      </c>
      <c r="F184" s="467">
        <v>1823.9215328300002</v>
      </c>
      <c r="G184" s="467">
        <v>1823.9215328300002</v>
      </c>
      <c r="H184" s="467">
        <v>1823.9215328300002</v>
      </c>
      <c r="I184" s="467">
        <v>1823.9215328300002</v>
      </c>
      <c r="J184" s="467">
        <v>1823.9215328300002</v>
      </c>
      <c r="K184" s="467">
        <v>1823.9215328300002</v>
      </c>
      <c r="L184" s="467">
        <v>1823.9215328300002</v>
      </c>
      <c r="M184" s="467">
        <v>1829.4593077049999</v>
      </c>
      <c r="N184" s="467">
        <v>1829.4593077049999</v>
      </c>
      <c r="O184" s="467">
        <v>1829.4593077049999</v>
      </c>
      <c r="P184" s="467">
        <v>1829.4593077049999</v>
      </c>
      <c r="Q184" s="467">
        <v>1829.4593077049999</v>
      </c>
      <c r="R184" s="467">
        <v>1829.4593077049999</v>
      </c>
      <c r="S184" s="467">
        <v>1829.4593077049999</v>
      </c>
      <c r="T184" s="467">
        <v>1829.4593077049999</v>
      </c>
      <c r="U184" s="467">
        <v>1829.4593077049999</v>
      </c>
      <c r="V184" s="467">
        <v>1829.4593077049999</v>
      </c>
      <c r="W184" s="467">
        <v>1829.4593077049999</v>
      </c>
      <c r="X184" s="467">
        <v>1829.4593077049999</v>
      </c>
      <c r="Y184" s="467">
        <v>1829.4593077049999</v>
      </c>
      <c r="Z184" s="467">
        <v>1829.4593077049999</v>
      </c>
      <c r="AA184" s="467">
        <f t="shared" si="2"/>
        <v>1829.4593077050001</v>
      </c>
    </row>
    <row r="185" spans="1:27">
      <c r="A185" s="469" t="s">
        <v>590</v>
      </c>
      <c r="B185" s="467">
        <v>335.702131458</v>
      </c>
      <c r="C185" s="467">
        <v>335.702131458</v>
      </c>
      <c r="D185" s="467">
        <v>335.702131458</v>
      </c>
      <c r="E185" s="467">
        <v>335.702131458</v>
      </c>
      <c r="F185" s="467">
        <v>335.702131458</v>
      </c>
      <c r="G185" s="467">
        <v>335.702131458</v>
      </c>
      <c r="H185" s="467">
        <v>335.702131458</v>
      </c>
      <c r="I185" s="467">
        <v>335.702131458</v>
      </c>
      <c r="J185" s="467">
        <v>335.702131458</v>
      </c>
      <c r="K185" s="467">
        <v>335.702131458</v>
      </c>
      <c r="L185" s="467">
        <v>335.702131458</v>
      </c>
      <c r="M185" s="467">
        <v>336.72138738299998</v>
      </c>
      <c r="N185" s="467">
        <v>336.72138738299998</v>
      </c>
      <c r="O185" s="467">
        <v>336.72138738299998</v>
      </c>
      <c r="P185" s="467">
        <v>336.72138738299998</v>
      </c>
      <c r="Q185" s="467">
        <v>336.72138738299998</v>
      </c>
      <c r="R185" s="467">
        <v>336.72138738299998</v>
      </c>
      <c r="S185" s="467">
        <v>336.72138738299998</v>
      </c>
      <c r="T185" s="467">
        <v>336.72138738299998</v>
      </c>
      <c r="U185" s="467">
        <v>336.72138738299998</v>
      </c>
      <c r="V185" s="467">
        <v>336.72138738299998</v>
      </c>
      <c r="W185" s="467">
        <v>336.72138738299998</v>
      </c>
      <c r="X185" s="467">
        <v>336.72138738299998</v>
      </c>
      <c r="Y185" s="467">
        <v>336.72138738299998</v>
      </c>
      <c r="Z185" s="467">
        <v>336.72138738299998</v>
      </c>
      <c r="AA185" s="467">
        <f t="shared" si="2"/>
        <v>336.72138738300004</v>
      </c>
    </row>
    <row r="186" spans="1:27">
      <c r="A186" s="469" t="s">
        <v>591</v>
      </c>
      <c r="B186" s="467">
        <v>5447.9018983440001</v>
      </c>
      <c r="C186" s="467">
        <v>5447.9018983440001</v>
      </c>
      <c r="D186" s="467">
        <v>5447.9018983440001</v>
      </c>
      <c r="E186" s="467">
        <v>5447.9018983440001</v>
      </c>
      <c r="F186" s="467">
        <v>5447.9018983440001</v>
      </c>
      <c r="G186" s="467">
        <v>5447.9018983440001</v>
      </c>
      <c r="H186" s="467">
        <v>5447.9018983440001</v>
      </c>
      <c r="I186" s="467">
        <v>5447.9018983440001</v>
      </c>
      <c r="J186" s="467">
        <v>5447.9018983440001</v>
      </c>
      <c r="K186" s="467">
        <v>5447.9018983440001</v>
      </c>
      <c r="L186" s="467">
        <v>5447.9018983440001</v>
      </c>
      <c r="M186" s="467">
        <v>5464.4427712439992</v>
      </c>
      <c r="N186" s="467">
        <v>5464.4427712439992</v>
      </c>
      <c r="O186" s="467">
        <v>5464.4427712439992</v>
      </c>
      <c r="P186" s="467">
        <v>5464.4427712439992</v>
      </c>
      <c r="Q186" s="467">
        <v>5464.4427712439992</v>
      </c>
      <c r="R186" s="467">
        <v>5464.4427712439992</v>
      </c>
      <c r="S186" s="467">
        <v>5464.4427712439992</v>
      </c>
      <c r="T186" s="467">
        <v>5464.4427712439992</v>
      </c>
      <c r="U186" s="467">
        <v>5464.4427712439992</v>
      </c>
      <c r="V186" s="467">
        <v>5464.4427712439992</v>
      </c>
      <c r="W186" s="467">
        <v>5464.4427712439992</v>
      </c>
      <c r="X186" s="467">
        <v>5464.4427712439992</v>
      </c>
      <c r="Y186" s="467">
        <v>5464.4427712439992</v>
      </c>
      <c r="Z186" s="467">
        <v>5464.4427712439992</v>
      </c>
      <c r="AA186" s="467">
        <f t="shared" si="2"/>
        <v>5464.4427712439992</v>
      </c>
    </row>
    <row r="187" spans="1:27">
      <c r="A187" s="469" t="s">
        <v>592</v>
      </c>
      <c r="B187" s="467">
        <v>1143.7960888360001</v>
      </c>
      <c r="C187" s="467">
        <v>1143.7960888360001</v>
      </c>
      <c r="D187" s="467">
        <v>1143.7960888360001</v>
      </c>
      <c r="E187" s="467">
        <v>1143.7960888360001</v>
      </c>
      <c r="F187" s="467">
        <v>1143.7960888360001</v>
      </c>
      <c r="G187" s="467">
        <v>1143.7960888360001</v>
      </c>
      <c r="H187" s="467">
        <v>1143.7960888360001</v>
      </c>
      <c r="I187" s="467">
        <v>1143.7960888360001</v>
      </c>
      <c r="J187" s="467">
        <v>1143.7960888360001</v>
      </c>
      <c r="K187" s="467">
        <v>1143.7960888360001</v>
      </c>
      <c r="L187" s="467">
        <v>1143.7960888360001</v>
      </c>
      <c r="M187" s="467">
        <v>1147.2688726859999</v>
      </c>
      <c r="N187" s="467">
        <v>1147.2688726859999</v>
      </c>
      <c r="O187" s="467">
        <v>1147.2688726859999</v>
      </c>
      <c r="P187" s="467">
        <v>1147.2688726859999</v>
      </c>
      <c r="Q187" s="467">
        <v>1147.2688726859999</v>
      </c>
      <c r="R187" s="467">
        <v>1147.2688726859999</v>
      </c>
      <c r="S187" s="467">
        <v>1147.2688726859999</v>
      </c>
      <c r="T187" s="467">
        <v>1147.2688726859999</v>
      </c>
      <c r="U187" s="467">
        <v>1147.2688726859999</v>
      </c>
      <c r="V187" s="467">
        <v>1147.2688726859999</v>
      </c>
      <c r="W187" s="467">
        <v>1147.2688726859999</v>
      </c>
      <c r="X187" s="467">
        <v>1147.2688726859999</v>
      </c>
      <c r="Y187" s="467">
        <v>1147.2688726859999</v>
      </c>
      <c r="Z187" s="467">
        <v>1147.2688726859999</v>
      </c>
      <c r="AA187" s="467">
        <f t="shared" si="2"/>
        <v>1147.2688726859999</v>
      </c>
    </row>
    <row r="188" spans="1:27">
      <c r="A188" s="469" t="s">
        <v>639</v>
      </c>
      <c r="B188" s="533">
        <v>3714.1770095280003</v>
      </c>
      <c r="C188" s="533">
        <v>3714.1770095280003</v>
      </c>
      <c r="D188" s="533">
        <v>3714.1770095280003</v>
      </c>
      <c r="E188" s="533">
        <v>3714.1770095280003</v>
      </c>
      <c r="F188" s="533">
        <v>3714.1770095280003</v>
      </c>
      <c r="G188" s="533">
        <v>3714.1770095280003</v>
      </c>
      <c r="H188" s="533">
        <v>3714.1770095280003</v>
      </c>
      <c r="I188" s="533">
        <v>3714.1770095280003</v>
      </c>
      <c r="J188" s="533">
        <v>3714.1770095280003</v>
      </c>
      <c r="K188" s="533">
        <v>3714.1770095280003</v>
      </c>
      <c r="L188" s="533">
        <v>3714.1770095280003</v>
      </c>
      <c r="M188" s="533">
        <v>3725.453961828</v>
      </c>
      <c r="N188" s="533">
        <v>3725.453961828</v>
      </c>
      <c r="O188" s="533">
        <v>3725.453961828</v>
      </c>
      <c r="P188" s="533">
        <v>3725.453961828</v>
      </c>
      <c r="Q188" s="533">
        <v>3725.453961828</v>
      </c>
      <c r="R188" s="533">
        <v>3725.453961828</v>
      </c>
      <c r="S188" s="533">
        <v>3725.453961828</v>
      </c>
      <c r="T188" s="533">
        <v>3725.453961828</v>
      </c>
      <c r="U188" s="533">
        <v>3725.453961828</v>
      </c>
      <c r="V188" s="533">
        <v>3725.453961828</v>
      </c>
      <c r="W188" s="533">
        <v>3725.453961828</v>
      </c>
      <c r="X188" s="533">
        <v>3725.453961828</v>
      </c>
      <c r="Y188" s="533">
        <v>3725.453961828</v>
      </c>
      <c r="Z188" s="533">
        <v>3725.453961828</v>
      </c>
      <c r="AA188" s="467">
        <f t="shared" si="2"/>
        <v>3725.453961828001</v>
      </c>
    </row>
    <row r="189" spans="1:27">
      <c r="A189" s="469" t="s">
        <v>640</v>
      </c>
      <c r="B189" s="467">
        <v>20274.466324642002</v>
      </c>
      <c r="C189" s="467">
        <v>20274.466324642002</v>
      </c>
      <c r="D189" s="467">
        <v>20274.466324642002</v>
      </c>
      <c r="E189" s="467">
        <v>20274.466324642002</v>
      </c>
      <c r="F189" s="467">
        <v>20274.466324642002</v>
      </c>
      <c r="G189" s="467">
        <v>20274.466324642002</v>
      </c>
      <c r="H189" s="467">
        <v>20274.466324642002</v>
      </c>
      <c r="I189" s="467">
        <v>20274.466324642002</v>
      </c>
      <c r="J189" s="467">
        <v>20274.466324642002</v>
      </c>
      <c r="K189" s="467">
        <v>20274.466324642002</v>
      </c>
      <c r="L189" s="467">
        <v>20274.466324642002</v>
      </c>
      <c r="M189" s="467">
        <v>20336.023484967001</v>
      </c>
      <c r="N189" s="467">
        <v>20336.023484967001</v>
      </c>
      <c r="O189" s="467">
        <v>20336.023484967001</v>
      </c>
      <c r="P189" s="467">
        <v>20336.023484967001</v>
      </c>
      <c r="Q189" s="467">
        <v>20336.023484967001</v>
      </c>
      <c r="R189" s="467">
        <v>20336.023484967001</v>
      </c>
      <c r="S189" s="467">
        <v>20336.023484967001</v>
      </c>
      <c r="T189" s="467">
        <v>20336.023484967001</v>
      </c>
      <c r="U189" s="467">
        <v>20336.023484967001</v>
      </c>
      <c r="V189" s="467">
        <v>20336.023484967001</v>
      </c>
      <c r="W189" s="467">
        <v>20336.023484967001</v>
      </c>
      <c r="X189" s="467">
        <v>20336.023484967001</v>
      </c>
      <c r="Y189" s="467">
        <v>20336.023484967001</v>
      </c>
      <c r="Z189" s="467">
        <v>20336.023484967001</v>
      </c>
      <c r="AA189" s="467">
        <f t="shared" si="2"/>
        <v>20336.023484967005</v>
      </c>
    </row>
    <row r="190" spans="1:27" ht="15.75" thickBot="1">
      <c r="A190" s="469" t="s">
        <v>1609</v>
      </c>
      <c r="B190" s="466">
        <v>4682.4883118199996</v>
      </c>
      <c r="C190" s="466">
        <v>4682.4883118199996</v>
      </c>
      <c r="D190" s="466">
        <v>4682.4883118199996</v>
      </c>
      <c r="E190" s="466">
        <v>4682.4883118199996</v>
      </c>
      <c r="F190" s="466">
        <v>4682.4883118199996</v>
      </c>
      <c r="G190" s="466">
        <v>4682.4883118199996</v>
      </c>
      <c r="H190" s="466">
        <v>4682.4883118199996</v>
      </c>
      <c r="I190" s="466">
        <v>4682.4883118199996</v>
      </c>
      <c r="J190" s="466">
        <v>4682.4883118199996</v>
      </c>
      <c r="K190" s="466">
        <v>4682.4883118199996</v>
      </c>
      <c r="L190" s="466">
        <v>4682.4883118199996</v>
      </c>
      <c r="M190" s="466">
        <v>4696.7052425699994</v>
      </c>
      <c r="N190" s="466">
        <v>4696.7052425699994</v>
      </c>
      <c r="O190" s="466">
        <v>4696.7052425699994</v>
      </c>
      <c r="P190" s="466">
        <v>4696.7052425699994</v>
      </c>
      <c r="Q190" s="466">
        <v>4696.7052425699994</v>
      </c>
      <c r="R190" s="466">
        <v>4696.7052425699994</v>
      </c>
      <c r="S190" s="466">
        <v>4696.7052425699994</v>
      </c>
      <c r="T190" s="466">
        <v>4696.7052425699994</v>
      </c>
      <c r="U190" s="466">
        <v>4696.7052425699994</v>
      </c>
      <c r="V190" s="466">
        <v>4696.7052425699994</v>
      </c>
      <c r="W190" s="466">
        <v>4696.7052425699994</v>
      </c>
      <c r="X190" s="466">
        <v>4696.7052425699994</v>
      </c>
      <c r="Y190" s="466">
        <v>4696.7052425699994</v>
      </c>
      <c r="Z190" s="466">
        <v>4696.7052425699994</v>
      </c>
      <c r="AA190" s="467">
        <f t="shared" si="2"/>
        <v>4696.7052425700003</v>
      </c>
    </row>
    <row r="191" spans="1:27">
      <c r="A191" s="469" t="s">
        <v>593</v>
      </c>
      <c r="B191" s="467">
        <v>43064.387602556002</v>
      </c>
      <c r="C191" s="467">
        <v>43058.432353611301</v>
      </c>
      <c r="D191" s="467">
        <v>43052.477104666606</v>
      </c>
      <c r="E191" s="467">
        <v>43200.777242789562</v>
      </c>
      <c r="F191" s="467">
        <v>43454.172071115034</v>
      </c>
      <c r="G191" s="467">
        <v>43454.172071115034</v>
      </c>
      <c r="H191" s="467">
        <v>43445.083447440506</v>
      </c>
      <c r="I191" s="467">
        <v>43435.994823765992</v>
      </c>
      <c r="J191" s="467">
        <v>43426.906200091464</v>
      </c>
      <c r="K191" s="467">
        <v>43690.824936242301</v>
      </c>
      <c r="L191" s="467">
        <v>43679.60344256914</v>
      </c>
      <c r="M191" s="467">
        <v>43800.96751468689</v>
      </c>
      <c r="N191" s="467">
        <v>43789.711950411125</v>
      </c>
      <c r="O191" s="467">
        <v>43778.45638613536</v>
      </c>
      <c r="P191" s="467">
        <v>44070.474393789416</v>
      </c>
      <c r="Q191" s="467">
        <v>44056.753190717478</v>
      </c>
      <c r="R191" s="467">
        <v>44043.03198764554</v>
      </c>
      <c r="S191" s="467">
        <v>44274.499995872109</v>
      </c>
      <c r="T191" s="467">
        <v>44274.499995872109</v>
      </c>
      <c r="U191" s="467">
        <v>44258.735549372679</v>
      </c>
      <c r="V191" s="467">
        <v>44242.971102873256</v>
      </c>
      <c r="W191" s="467">
        <v>44227.206656373826</v>
      </c>
      <c r="X191" s="467">
        <v>44462.897856814088</v>
      </c>
      <c r="Y191" s="467">
        <v>44444.965689220357</v>
      </c>
      <c r="Z191" s="467">
        <v>44427.033521626618</v>
      </c>
      <c r="AA191" s="467">
        <f t="shared" si="2"/>
        <v>44144.438907349133</v>
      </c>
    </row>
    <row r="192" spans="1:27">
      <c r="B192" s="523"/>
      <c r="C192" s="523"/>
      <c r="D192" s="523"/>
      <c r="E192" s="523"/>
      <c r="F192" s="523"/>
      <c r="G192" s="523"/>
      <c r="H192" s="523"/>
      <c r="I192" s="523"/>
      <c r="J192" s="523"/>
      <c r="K192" s="523"/>
      <c r="L192" s="523"/>
      <c r="M192" s="523"/>
      <c r="N192" s="523"/>
      <c r="O192" s="523"/>
      <c r="P192" s="523"/>
      <c r="Q192" s="523"/>
      <c r="R192" s="523"/>
      <c r="S192" s="523"/>
      <c r="T192" s="523"/>
      <c r="U192" s="523"/>
      <c r="V192" s="523"/>
      <c r="W192" s="523"/>
      <c r="X192" s="523"/>
      <c r="Y192" s="523"/>
      <c r="Z192" s="523"/>
      <c r="AA192" s="467">
        <f t="shared" si="2"/>
        <v>0</v>
      </c>
    </row>
    <row r="193" spans="1:27" ht="15.75" thickBot="1">
      <c r="A193" s="508" t="s">
        <v>594</v>
      </c>
      <c r="B193" s="525">
        <v>423880.35279382713</v>
      </c>
      <c r="C193" s="525">
        <v>449195.8961191636</v>
      </c>
      <c r="D193" s="525">
        <v>487501.77932594612</v>
      </c>
      <c r="E193" s="525">
        <v>537507.84117161389</v>
      </c>
      <c r="F193" s="525">
        <v>481457.27350964071</v>
      </c>
      <c r="G193" s="525">
        <v>481457.27350964071</v>
      </c>
      <c r="H193" s="525">
        <v>495256.73056965659</v>
      </c>
      <c r="I193" s="525">
        <v>504480.35986938217</v>
      </c>
      <c r="J193" s="525">
        <v>517191.90829452663</v>
      </c>
      <c r="K193" s="525">
        <v>539882.1711051414</v>
      </c>
      <c r="L193" s="525">
        <v>587633.68344034289</v>
      </c>
      <c r="M193" s="525">
        <v>555902.15264359477</v>
      </c>
      <c r="N193" s="525">
        <v>595651.22112864908</v>
      </c>
      <c r="O193" s="525">
        <v>634456.61091792909</v>
      </c>
      <c r="P193" s="525">
        <v>628420.73777776898</v>
      </c>
      <c r="Q193" s="525">
        <v>328859.58759419958</v>
      </c>
      <c r="R193" s="525">
        <v>455532.32810412918</v>
      </c>
      <c r="S193" s="525">
        <v>399124.29011659697</v>
      </c>
      <c r="T193" s="525">
        <v>399124.29011659697</v>
      </c>
      <c r="U193" s="525">
        <v>395286.54809153371</v>
      </c>
      <c r="V193" s="525">
        <v>389156.17293403507</v>
      </c>
      <c r="W193" s="525">
        <v>402523.67631844711</v>
      </c>
      <c r="X193" s="525">
        <v>413837.19760762807</v>
      </c>
      <c r="Y193" s="525">
        <v>455191.41673000756</v>
      </c>
      <c r="Z193" s="525">
        <v>425981.11560883129</v>
      </c>
      <c r="AA193" s="467">
        <f t="shared" si="2"/>
        <v>467686.38889025769</v>
      </c>
    </row>
    <row r="194" spans="1:27">
      <c r="AA194" s="467">
        <f t="shared" si="2"/>
        <v>0</v>
      </c>
    </row>
    <row r="195" spans="1:27">
      <c r="A195" s="508" t="s">
        <v>595</v>
      </c>
      <c r="B195" s="523"/>
      <c r="C195" s="523"/>
      <c r="D195" s="523"/>
      <c r="E195" s="523"/>
      <c r="F195" s="523"/>
      <c r="G195" s="523"/>
      <c r="H195" s="523"/>
      <c r="I195" s="523"/>
      <c r="J195" s="523"/>
      <c r="K195" s="523"/>
      <c r="L195" s="523"/>
      <c r="M195" s="523"/>
      <c r="N195" s="523"/>
      <c r="O195" s="523"/>
      <c r="P195" s="523"/>
      <c r="Q195" s="523"/>
      <c r="R195" s="523"/>
      <c r="S195" s="523"/>
      <c r="T195" s="523"/>
      <c r="U195" s="523"/>
      <c r="V195" s="523"/>
      <c r="W195" s="523"/>
      <c r="X195" s="523"/>
      <c r="Y195" s="523"/>
      <c r="Z195" s="523"/>
      <c r="AA195" s="467">
        <f t="shared" si="2"/>
        <v>0</v>
      </c>
    </row>
    <row r="196" spans="1:27">
      <c r="A196" s="469" t="s">
        <v>596</v>
      </c>
      <c r="B196" s="523"/>
      <c r="C196" s="523"/>
      <c r="D196" s="523"/>
      <c r="E196" s="523"/>
      <c r="F196" s="523"/>
      <c r="G196" s="523"/>
      <c r="H196" s="523"/>
      <c r="I196" s="523"/>
      <c r="J196" s="523"/>
      <c r="K196" s="523"/>
      <c r="L196" s="523"/>
      <c r="M196" s="523"/>
      <c r="N196" s="523"/>
      <c r="O196" s="523"/>
      <c r="P196" s="523"/>
      <c r="Q196" s="523"/>
      <c r="R196" s="523"/>
      <c r="S196" s="523"/>
      <c r="T196" s="523"/>
      <c r="U196" s="523"/>
      <c r="V196" s="523"/>
      <c r="W196" s="523"/>
      <c r="X196" s="523"/>
      <c r="Y196" s="523"/>
      <c r="Z196" s="523"/>
      <c r="AA196" s="467">
        <f t="shared" si="2"/>
        <v>0</v>
      </c>
    </row>
    <row r="197" spans="1:27">
      <c r="A197" s="469" t="s">
        <v>597</v>
      </c>
      <c r="B197" s="467">
        <v>466334.71500000003</v>
      </c>
      <c r="C197" s="467">
        <v>475127.30387329834</v>
      </c>
      <c r="D197" s="467">
        <v>475139.17339820095</v>
      </c>
      <c r="E197" s="467">
        <v>475151.04292305879</v>
      </c>
      <c r="F197" s="467">
        <v>483889.23424606753</v>
      </c>
      <c r="G197" s="467">
        <v>483889.2342460677</v>
      </c>
      <c r="H197" s="467">
        <v>483901.10377116804</v>
      </c>
      <c r="I197" s="467">
        <v>483912.97329602554</v>
      </c>
      <c r="J197" s="467">
        <v>491220.84652838705</v>
      </c>
      <c r="K197" s="467">
        <v>491232.71605599747</v>
      </c>
      <c r="L197" s="467">
        <v>491244.58558085503</v>
      </c>
      <c r="M197" s="467">
        <v>498552.45881321543</v>
      </c>
      <c r="N197" s="467">
        <v>498564.32834660047</v>
      </c>
      <c r="O197" s="467">
        <v>498576.19787145732</v>
      </c>
      <c r="P197" s="467">
        <v>505884.07110381866</v>
      </c>
      <c r="Q197" s="467">
        <v>505895.94064589951</v>
      </c>
      <c r="R197" s="467">
        <v>505907.81017075648</v>
      </c>
      <c r="S197" s="467">
        <v>513215.68340311787</v>
      </c>
      <c r="T197" s="467">
        <v>513215.68340311793</v>
      </c>
      <c r="U197" s="467">
        <v>513227.55294838612</v>
      </c>
      <c r="V197" s="467">
        <v>513239.42247324361</v>
      </c>
      <c r="W197" s="467">
        <v>526846.48388703645</v>
      </c>
      <c r="X197" s="467">
        <v>526858.35343866213</v>
      </c>
      <c r="Y197" s="467">
        <v>526870.22296351986</v>
      </c>
      <c r="Z197" s="467">
        <v>540477.28437731275</v>
      </c>
      <c r="AA197" s="467">
        <f t="shared" si="2"/>
        <v>513393.52388023282</v>
      </c>
    </row>
    <row r="198" spans="1:27">
      <c r="A198" s="469" t="s">
        <v>598</v>
      </c>
      <c r="B198" s="467">
        <v>86519.512000000002</v>
      </c>
      <c r="C198" s="467">
        <v>88150.809165029641</v>
      </c>
      <c r="D198" s="467">
        <v>88153.011328988738</v>
      </c>
      <c r="E198" s="467">
        <v>88155.213492939525</v>
      </c>
      <c r="F198" s="467">
        <v>89776.41823003348</v>
      </c>
      <c r="G198" s="467">
        <v>89776.418230033509</v>
      </c>
      <c r="H198" s="467">
        <v>89778.620394029262</v>
      </c>
      <c r="I198" s="467">
        <v>89780.822557979991</v>
      </c>
      <c r="J198" s="467">
        <v>91136.659053707714</v>
      </c>
      <c r="K198" s="467">
        <v>91138.861218169186</v>
      </c>
      <c r="L198" s="467">
        <v>91141.06338211993</v>
      </c>
      <c r="M198" s="467">
        <v>92496.899877847434</v>
      </c>
      <c r="N198" s="467">
        <v>92499.102043380277</v>
      </c>
      <c r="O198" s="467">
        <v>92501.30420733089</v>
      </c>
      <c r="P198" s="467">
        <v>93857.140703058569</v>
      </c>
      <c r="Q198" s="467">
        <v>93859.342870204753</v>
      </c>
      <c r="R198" s="467">
        <v>93861.545034155381</v>
      </c>
      <c r="S198" s="467">
        <v>95217.38152988306</v>
      </c>
      <c r="T198" s="467">
        <v>95217.38152988306</v>
      </c>
      <c r="U198" s="467">
        <v>95219.58369762059</v>
      </c>
      <c r="V198" s="467">
        <v>95221.785861571305</v>
      </c>
      <c r="W198" s="467">
        <v>97746.316580403567</v>
      </c>
      <c r="X198" s="467">
        <v>97748.518749320618</v>
      </c>
      <c r="Y198" s="467">
        <v>97750.720913271361</v>
      </c>
      <c r="Z198" s="467">
        <v>100275.25163210362</v>
      </c>
      <c r="AA198" s="467">
        <f t="shared" si="2"/>
        <v>95250.376438473191</v>
      </c>
    </row>
    <row r="199" spans="1:27">
      <c r="A199" s="469" t="s">
        <v>599</v>
      </c>
      <c r="B199" s="467">
        <v>5416.7209999999995</v>
      </c>
      <c r="C199" s="467">
        <v>5518.8515068278293</v>
      </c>
      <c r="D199" s="467">
        <v>5518.9893775518649</v>
      </c>
      <c r="E199" s="467">
        <v>5519.1272482753811</v>
      </c>
      <c r="F199" s="467">
        <v>5620.6258991775758</v>
      </c>
      <c r="G199" s="467">
        <v>5620.6258991775767</v>
      </c>
      <c r="H199" s="467">
        <v>5620.7637699039087</v>
      </c>
      <c r="I199" s="467">
        <v>5620.9016406274204</v>
      </c>
      <c r="J199" s="467">
        <v>5705.7864007145408</v>
      </c>
      <c r="K199" s="467">
        <v>5705.9242714700285</v>
      </c>
      <c r="L199" s="467">
        <v>5706.0621421935411</v>
      </c>
      <c r="M199" s="467">
        <v>5790.9469022806479</v>
      </c>
      <c r="N199" s="467">
        <v>5791.0847731032109</v>
      </c>
      <c r="O199" s="467">
        <v>5791.2226438267153</v>
      </c>
      <c r="P199" s="467">
        <v>5876.1074039138339</v>
      </c>
      <c r="Q199" s="467">
        <v>5876.2452748374044</v>
      </c>
      <c r="R199" s="467">
        <v>5876.3831455609106</v>
      </c>
      <c r="S199" s="467">
        <v>5961.2679056480292</v>
      </c>
      <c r="T199" s="467">
        <v>5961.2679056480292</v>
      </c>
      <c r="U199" s="467">
        <v>5961.4057766086216</v>
      </c>
      <c r="V199" s="467">
        <v>5961.5436473321333</v>
      </c>
      <c r="W199" s="467">
        <v>6119.596764412172</v>
      </c>
      <c r="X199" s="467">
        <v>6119.7346354466108</v>
      </c>
      <c r="Y199" s="467">
        <v>6119.8725061701243</v>
      </c>
      <c r="Z199" s="467">
        <v>6277.925623250163</v>
      </c>
      <c r="AA199" s="467">
        <f t="shared" si="2"/>
        <v>5963.3336155685056</v>
      </c>
    </row>
    <row r="200" spans="1:27">
      <c r="A200" s="469" t="s">
        <v>600</v>
      </c>
      <c r="B200" s="528">
        <v>953.67899999999997</v>
      </c>
      <c r="C200" s="528">
        <v>971.66030633293781</v>
      </c>
      <c r="D200" s="528">
        <v>971.68458013515647</v>
      </c>
      <c r="E200" s="528">
        <v>971.70885393728361</v>
      </c>
      <c r="F200" s="528">
        <v>989.57891442106245</v>
      </c>
      <c r="G200" s="528">
        <v>989.57891442106279</v>
      </c>
      <c r="H200" s="528">
        <v>989.60318822368572</v>
      </c>
      <c r="I200" s="528">
        <v>989.62746202581195</v>
      </c>
      <c r="J200" s="528">
        <v>1004.5724468450643</v>
      </c>
      <c r="K200" s="528">
        <v>1004.5967206528205</v>
      </c>
      <c r="L200" s="528">
        <v>1004.6209944549471</v>
      </c>
      <c r="M200" s="528">
        <v>1019.5659792741969</v>
      </c>
      <c r="N200" s="528">
        <v>1019.5902530937626</v>
      </c>
      <c r="O200" s="528">
        <v>1019.6145268958878</v>
      </c>
      <c r="P200" s="528">
        <v>1034.5595117151397</v>
      </c>
      <c r="Q200" s="528">
        <v>1034.5837855524887</v>
      </c>
      <c r="R200" s="528">
        <v>1034.6080593546142</v>
      </c>
      <c r="S200" s="528">
        <v>1049.5530441738661</v>
      </c>
      <c r="T200" s="528">
        <v>1049.5530441738661</v>
      </c>
      <c r="U200" s="528">
        <v>1049.5773180177332</v>
      </c>
      <c r="V200" s="528">
        <v>1049.6015918198596</v>
      </c>
      <c r="W200" s="528">
        <v>1077.4287475186254</v>
      </c>
      <c r="X200" s="528">
        <v>1077.4530213754942</v>
      </c>
      <c r="Y200" s="528">
        <v>1077.477295177621</v>
      </c>
      <c r="Z200" s="528">
        <v>1105.3044508763869</v>
      </c>
      <c r="AA200" s="467">
        <f t="shared" si="2"/>
        <v>1049.9167372958211</v>
      </c>
    </row>
    <row r="201" spans="1:27">
      <c r="A201" s="469" t="s">
        <v>596</v>
      </c>
      <c r="B201" s="467">
        <v>559224.62700000009</v>
      </c>
      <c r="C201" s="467">
        <v>569768.62485148886</v>
      </c>
      <c r="D201" s="467">
        <v>569782.8586848767</v>
      </c>
      <c r="E201" s="467">
        <v>569797.09251821099</v>
      </c>
      <c r="F201" s="467">
        <v>580275.8572896996</v>
      </c>
      <c r="G201" s="467">
        <v>580275.85728969984</v>
      </c>
      <c r="H201" s="467">
        <v>580290.09112332494</v>
      </c>
      <c r="I201" s="467">
        <v>580304.32495665876</v>
      </c>
      <c r="J201" s="467">
        <v>589067.86442965432</v>
      </c>
      <c r="K201" s="467">
        <v>589082.09826628945</v>
      </c>
      <c r="L201" s="467">
        <v>589096.33209962351</v>
      </c>
      <c r="M201" s="467">
        <v>597859.87157261779</v>
      </c>
      <c r="N201" s="467">
        <v>597874.10541617777</v>
      </c>
      <c r="O201" s="467">
        <v>597888.3392495109</v>
      </c>
      <c r="P201" s="467">
        <v>606651.87872250634</v>
      </c>
      <c r="Q201" s="467">
        <v>606666.11257649411</v>
      </c>
      <c r="R201" s="467">
        <v>606680.34640982735</v>
      </c>
      <c r="S201" s="467">
        <v>615443.8858828228</v>
      </c>
      <c r="T201" s="467">
        <v>615443.8858828228</v>
      </c>
      <c r="U201" s="467">
        <v>615458.11974063306</v>
      </c>
      <c r="V201" s="467">
        <v>615472.35357396689</v>
      </c>
      <c r="W201" s="467">
        <v>631789.82597937074</v>
      </c>
      <c r="X201" s="467">
        <v>631804.05984480481</v>
      </c>
      <c r="Y201" s="467">
        <v>631818.29367813899</v>
      </c>
      <c r="Z201" s="467">
        <v>648135.76608354296</v>
      </c>
      <c r="AA201" s="467">
        <f t="shared" si="2"/>
        <v>615657.15067157045</v>
      </c>
    </row>
    <row r="202" spans="1:27">
      <c r="B202" s="523"/>
      <c r="C202" s="523"/>
      <c r="D202" s="523"/>
      <c r="E202" s="523"/>
      <c r="F202" s="523"/>
      <c r="G202" s="523"/>
      <c r="H202" s="523"/>
      <c r="I202" s="523"/>
      <c r="J202" s="523"/>
      <c r="K202" s="523"/>
      <c r="L202" s="523"/>
      <c r="M202" s="523"/>
      <c r="N202" s="523"/>
      <c r="O202" s="523"/>
      <c r="P202" s="523"/>
      <c r="Q202" s="523"/>
      <c r="R202" s="523"/>
      <c r="S202" s="523"/>
      <c r="T202" s="523"/>
      <c r="U202" s="523"/>
      <c r="V202" s="523"/>
      <c r="W202" s="523"/>
      <c r="X202" s="523"/>
      <c r="Y202" s="523"/>
      <c r="Z202" s="523"/>
      <c r="AA202" s="467">
        <f t="shared" ref="AA202:AA249" si="3">SUM(M202:S202,U202:Z202)/13</f>
        <v>0</v>
      </c>
    </row>
    <row r="203" spans="1:27">
      <c r="A203" s="469" t="s">
        <v>601</v>
      </c>
      <c r="B203" s="523"/>
      <c r="C203" s="523"/>
      <c r="D203" s="523"/>
      <c r="E203" s="523"/>
      <c r="F203" s="523"/>
      <c r="G203" s="523"/>
      <c r="H203" s="523"/>
      <c r="I203" s="523"/>
      <c r="J203" s="523"/>
      <c r="K203" s="523"/>
      <c r="L203" s="523"/>
      <c r="M203" s="523"/>
      <c r="N203" s="523"/>
      <c r="O203" s="523"/>
      <c r="P203" s="523"/>
      <c r="Q203" s="523"/>
      <c r="R203" s="523"/>
      <c r="S203" s="523"/>
      <c r="T203" s="523"/>
      <c r="U203" s="523"/>
      <c r="V203" s="523"/>
      <c r="W203" s="523"/>
      <c r="X203" s="523"/>
      <c r="Y203" s="523"/>
      <c r="Z203" s="523"/>
      <c r="AA203" s="467">
        <f t="shared" si="3"/>
        <v>0</v>
      </c>
    </row>
    <row r="204" spans="1:27">
      <c r="A204" s="469" t="s">
        <v>602</v>
      </c>
      <c r="B204" s="467">
        <v>21802.0605</v>
      </c>
      <c r="C204" s="467">
        <v>21767.343833333332</v>
      </c>
      <c r="D204" s="467">
        <v>21732.627166666665</v>
      </c>
      <c r="E204" s="467">
        <v>21697.910499999998</v>
      </c>
      <c r="F204" s="467">
        <v>21663.193833333331</v>
      </c>
      <c r="G204" s="467">
        <v>21663.193833333331</v>
      </c>
      <c r="H204" s="467">
        <v>21628.477166666664</v>
      </c>
      <c r="I204" s="467">
        <v>21593.760499999997</v>
      </c>
      <c r="J204" s="467">
        <v>21559.04383333333</v>
      </c>
      <c r="K204" s="467">
        <v>21524.327166666662</v>
      </c>
      <c r="L204" s="467">
        <v>21489.610499999995</v>
      </c>
      <c r="M204" s="467">
        <v>21454.893833333328</v>
      </c>
      <c r="N204" s="467">
        <v>21420.177166666661</v>
      </c>
      <c r="O204" s="467">
        <v>21385.460499999994</v>
      </c>
      <c r="P204" s="467">
        <v>21350.743833333327</v>
      </c>
      <c r="Q204" s="467">
        <v>21316.027166666659</v>
      </c>
      <c r="R204" s="467">
        <v>21281.310499999992</v>
      </c>
      <c r="S204" s="467">
        <v>21246.593833333325</v>
      </c>
      <c r="T204" s="467">
        <v>21246.593833333325</v>
      </c>
      <c r="U204" s="467">
        <v>21211.877166666658</v>
      </c>
      <c r="V204" s="467">
        <v>21177.160499999991</v>
      </c>
      <c r="W204" s="467">
        <v>21142.443833333324</v>
      </c>
      <c r="X204" s="467">
        <v>21107.727166666657</v>
      </c>
      <c r="Y204" s="467">
        <v>21073.010499999989</v>
      </c>
      <c r="Z204" s="467">
        <v>21038.293833333322</v>
      </c>
      <c r="AA204" s="467">
        <f t="shared" si="3"/>
        <v>21246.593833333322</v>
      </c>
    </row>
    <row r="205" spans="1:27">
      <c r="A205" s="469" t="s">
        <v>603</v>
      </c>
      <c r="B205" s="467">
        <v>14523.816999999999</v>
      </c>
      <c r="C205" s="467">
        <v>14417.578666666666</v>
      </c>
      <c r="D205" s="467">
        <v>14311.340333333334</v>
      </c>
      <c r="E205" s="467">
        <v>14205.102000000001</v>
      </c>
      <c r="F205" s="467">
        <v>14098.863666666668</v>
      </c>
      <c r="G205" s="467">
        <v>14098.863666666668</v>
      </c>
      <c r="H205" s="467">
        <v>14028.504166666668</v>
      </c>
      <c r="I205" s="467">
        <v>13958.144666666667</v>
      </c>
      <c r="J205" s="467">
        <v>13887.785166666667</v>
      </c>
      <c r="K205" s="467">
        <v>13817.425666666666</v>
      </c>
      <c r="L205" s="467">
        <v>13747.066166666666</v>
      </c>
      <c r="M205" s="467">
        <v>13676.706666666665</v>
      </c>
      <c r="N205" s="467">
        <v>13606.347166666665</v>
      </c>
      <c r="O205" s="467">
        <v>13535.987666666664</v>
      </c>
      <c r="P205" s="467">
        <v>13465.628166666664</v>
      </c>
      <c r="Q205" s="467">
        <v>13395.268666666663</v>
      </c>
      <c r="R205" s="467">
        <v>13324.909166666663</v>
      </c>
      <c r="S205" s="467">
        <v>13254.549666666662</v>
      </c>
      <c r="T205" s="467">
        <v>13254.549666666662</v>
      </c>
      <c r="U205" s="467">
        <v>13191.865499999996</v>
      </c>
      <c r="V205" s="467">
        <v>13129.18133333333</v>
      </c>
      <c r="W205" s="467">
        <v>13066.497166666664</v>
      </c>
      <c r="X205" s="467">
        <v>13003.812999999998</v>
      </c>
      <c r="Y205" s="467">
        <v>12941.128833333332</v>
      </c>
      <c r="Z205" s="467">
        <v>12878.444666666666</v>
      </c>
      <c r="AA205" s="467">
        <f t="shared" si="3"/>
        <v>13266.948282051279</v>
      </c>
    </row>
    <row r="206" spans="1:27">
      <c r="A206" s="469" t="s">
        <v>601</v>
      </c>
      <c r="B206" s="467">
        <v>36325.877500000002</v>
      </c>
      <c r="C206" s="467">
        <v>36184.922500000001</v>
      </c>
      <c r="D206" s="467">
        <v>36043.967499999999</v>
      </c>
      <c r="E206" s="467">
        <v>35903.012499999997</v>
      </c>
      <c r="F206" s="467">
        <v>35762.057499999995</v>
      </c>
      <c r="G206" s="467">
        <v>35762.057499999995</v>
      </c>
      <c r="H206" s="467">
        <v>35656.98133333333</v>
      </c>
      <c r="I206" s="467">
        <v>35551.905166666664</v>
      </c>
      <c r="J206" s="467">
        <v>35446.828999999998</v>
      </c>
      <c r="K206" s="467">
        <v>35341.752833333332</v>
      </c>
      <c r="L206" s="467">
        <v>35236.676666666659</v>
      </c>
      <c r="M206" s="467">
        <v>35131.600499999993</v>
      </c>
      <c r="N206" s="467">
        <v>35026.524333333327</v>
      </c>
      <c r="O206" s="467">
        <v>34921.448166666654</v>
      </c>
      <c r="P206" s="467">
        <v>34816.371999999988</v>
      </c>
      <c r="Q206" s="467">
        <v>34711.295833333323</v>
      </c>
      <c r="R206" s="467">
        <v>34606.219666666657</v>
      </c>
      <c r="S206" s="467">
        <v>34501.143499999991</v>
      </c>
      <c r="T206" s="467">
        <v>34501.143499999991</v>
      </c>
      <c r="U206" s="467">
        <v>34403.742666666658</v>
      </c>
      <c r="V206" s="467">
        <v>34306.341833333325</v>
      </c>
      <c r="W206" s="467">
        <v>34208.940999999992</v>
      </c>
      <c r="X206" s="467">
        <v>34111.540166666658</v>
      </c>
      <c r="Y206" s="467">
        <v>34014.139333333325</v>
      </c>
      <c r="Z206" s="467">
        <v>33916.738499999992</v>
      </c>
      <c r="AA206" s="467">
        <f t="shared" si="3"/>
        <v>34513.542115384604</v>
      </c>
    </row>
    <row r="207" spans="1:27">
      <c r="B207" s="523"/>
      <c r="C207" s="523"/>
      <c r="D207" s="523"/>
      <c r="E207" s="523"/>
      <c r="F207" s="523"/>
      <c r="G207" s="523"/>
      <c r="H207" s="523"/>
      <c r="I207" s="523"/>
      <c r="J207" s="523"/>
      <c r="K207" s="523"/>
      <c r="L207" s="523"/>
      <c r="M207" s="523"/>
      <c r="N207" s="523"/>
      <c r="O207" s="523"/>
      <c r="P207" s="523"/>
      <c r="Q207" s="523"/>
      <c r="R207" s="523"/>
      <c r="S207" s="523"/>
      <c r="T207" s="523"/>
      <c r="U207" s="523"/>
      <c r="V207" s="523"/>
      <c r="W207" s="523"/>
      <c r="X207" s="523"/>
      <c r="Y207" s="523"/>
      <c r="Z207" s="523"/>
      <c r="AA207" s="467">
        <f t="shared" si="3"/>
        <v>0</v>
      </c>
    </row>
    <row r="208" spans="1:27">
      <c r="A208" s="469" t="s">
        <v>604</v>
      </c>
      <c r="B208" s="523"/>
      <c r="C208" s="523"/>
      <c r="D208" s="523"/>
      <c r="E208" s="523"/>
      <c r="F208" s="523"/>
      <c r="G208" s="523"/>
      <c r="H208" s="523"/>
      <c r="I208" s="523"/>
      <c r="J208" s="523"/>
      <c r="K208" s="523"/>
      <c r="L208" s="523"/>
      <c r="M208" s="523"/>
      <c r="N208" s="523"/>
      <c r="O208" s="523"/>
      <c r="P208" s="523"/>
      <c r="Q208" s="523"/>
      <c r="R208" s="523"/>
      <c r="S208" s="523"/>
      <c r="T208" s="523"/>
      <c r="U208" s="523"/>
      <c r="V208" s="523"/>
      <c r="W208" s="523"/>
      <c r="X208" s="523"/>
      <c r="Y208" s="523"/>
      <c r="Z208" s="523"/>
      <c r="AA208" s="467">
        <f t="shared" si="3"/>
        <v>0</v>
      </c>
    </row>
    <row r="209" spans="1:27">
      <c r="A209" s="469" t="s">
        <v>605</v>
      </c>
      <c r="B209" s="534">
        <v>0</v>
      </c>
      <c r="C209" s="534">
        <v>0</v>
      </c>
      <c r="D209" s="534">
        <v>0</v>
      </c>
      <c r="E209" s="534">
        <v>0</v>
      </c>
      <c r="F209" s="534">
        <v>0</v>
      </c>
      <c r="G209" s="534">
        <v>0</v>
      </c>
      <c r="H209" s="534">
        <v>0</v>
      </c>
      <c r="I209" s="534">
        <v>0</v>
      </c>
      <c r="J209" s="534">
        <v>0</v>
      </c>
      <c r="K209" s="534">
        <v>0</v>
      </c>
      <c r="L209" s="534">
        <v>0</v>
      </c>
      <c r="M209" s="534">
        <v>0</v>
      </c>
      <c r="N209" s="534">
        <v>0</v>
      </c>
      <c r="O209" s="534">
        <v>0</v>
      </c>
      <c r="P209" s="534">
        <v>0</v>
      </c>
      <c r="Q209" s="534">
        <v>0</v>
      </c>
      <c r="R209" s="534">
        <v>0</v>
      </c>
      <c r="S209" s="534">
        <v>0</v>
      </c>
      <c r="T209" s="534">
        <v>0</v>
      </c>
      <c r="U209" s="534">
        <v>0</v>
      </c>
      <c r="V209" s="534">
        <v>0</v>
      </c>
      <c r="W209" s="534">
        <v>0</v>
      </c>
      <c r="X209" s="534">
        <v>0</v>
      </c>
      <c r="Y209" s="534">
        <v>0</v>
      </c>
      <c r="Z209" s="534">
        <v>0</v>
      </c>
      <c r="AA209" s="467">
        <f t="shared" si="3"/>
        <v>0</v>
      </c>
    </row>
    <row r="210" spans="1:27">
      <c r="A210" s="469" t="s">
        <v>606</v>
      </c>
      <c r="B210" s="467">
        <v>30478.386475931919</v>
      </c>
      <c r="C210" s="467">
        <v>30361.428041718787</v>
      </c>
      <c r="D210" s="467">
        <v>30244.469607505576</v>
      </c>
      <c r="E210" s="467">
        <v>30127.511173292369</v>
      </c>
      <c r="F210" s="467">
        <v>30010.552739079241</v>
      </c>
      <c r="G210" s="467">
        <v>30010.552739079241</v>
      </c>
      <c r="H210" s="467">
        <v>29893.59430486603</v>
      </c>
      <c r="I210" s="467">
        <v>29776.635870652815</v>
      </c>
      <c r="J210" s="467">
        <v>29659.677436439688</v>
      </c>
      <c r="K210" s="467">
        <v>29542.719002226477</v>
      </c>
      <c r="L210" s="467">
        <v>29425.760568013269</v>
      </c>
      <c r="M210" s="467">
        <v>29397.789266827138</v>
      </c>
      <c r="N210" s="467">
        <v>29282.185933905032</v>
      </c>
      <c r="O210" s="467">
        <v>29166.582600982845</v>
      </c>
      <c r="P210" s="467">
        <v>29050.979268060739</v>
      </c>
      <c r="Q210" s="467">
        <v>28935.375935138552</v>
      </c>
      <c r="R210" s="467">
        <v>28819.772602216446</v>
      </c>
      <c r="S210" s="467">
        <v>28704.169269294343</v>
      </c>
      <c r="T210" s="467">
        <v>28704.169269294343</v>
      </c>
      <c r="U210" s="467">
        <v>28588.565936372153</v>
      </c>
      <c r="V210" s="467">
        <v>28472.962603450051</v>
      </c>
      <c r="W210" s="467">
        <v>28357.359270527861</v>
      </c>
      <c r="X210" s="467">
        <v>28241.755937605762</v>
      </c>
      <c r="Y210" s="467">
        <v>28126.152604683568</v>
      </c>
      <c r="Z210" s="467">
        <v>28010.549271761469</v>
      </c>
      <c r="AA210" s="467">
        <f t="shared" si="3"/>
        <v>28704.169269294307</v>
      </c>
    </row>
    <row r="211" spans="1:27">
      <c r="A211" s="469" t="s">
        <v>607</v>
      </c>
      <c r="B211" s="531">
        <v>0</v>
      </c>
      <c r="C211" s="531">
        <v>61.40775</v>
      </c>
      <c r="D211" s="531">
        <v>122.8155</v>
      </c>
      <c r="E211" s="531">
        <v>184.22325000000001</v>
      </c>
      <c r="F211" s="531">
        <v>245.631</v>
      </c>
      <c r="G211" s="531">
        <v>245.631</v>
      </c>
      <c r="H211" s="531">
        <v>307.03874999999999</v>
      </c>
      <c r="I211" s="531">
        <v>368.44650000000001</v>
      </c>
      <c r="J211" s="531">
        <v>429.85424999999998</v>
      </c>
      <c r="K211" s="531">
        <v>491.262</v>
      </c>
      <c r="L211" s="531">
        <v>552.66975000000002</v>
      </c>
      <c r="M211" s="531">
        <v>614.07749999999999</v>
      </c>
      <c r="N211" s="531">
        <v>675.48524999999995</v>
      </c>
      <c r="O211" s="531">
        <v>736.89299999999901</v>
      </c>
      <c r="P211" s="531">
        <v>798.30074999999897</v>
      </c>
      <c r="Q211" s="531">
        <v>859.70849999999905</v>
      </c>
      <c r="R211" s="531">
        <v>921.11624999999901</v>
      </c>
      <c r="S211" s="531">
        <v>982.52399999999898</v>
      </c>
      <c r="T211" s="531">
        <v>982.52399999999898</v>
      </c>
      <c r="U211" s="531">
        <v>1043.93174999999</v>
      </c>
      <c r="V211" s="531">
        <v>1105.33949999999</v>
      </c>
      <c r="W211" s="531">
        <v>1166.7472499999999</v>
      </c>
      <c r="X211" s="531">
        <v>1228.155</v>
      </c>
      <c r="Y211" s="531">
        <v>1289.5627500000001</v>
      </c>
      <c r="Z211" s="531">
        <v>1350.9704999999999</v>
      </c>
      <c r="AA211" s="467">
        <f t="shared" si="3"/>
        <v>982.52399999999818</v>
      </c>
    </row>
    <row r="212" spans="1:27">
      <c r="A212" s="469" t="s">
        <v>608</v>
      </c>
      <c r="B212" s="531">
        <v>35362.849549999999</v>
      </c>
      <c r="C212" s="531">
        <v>34749.572079999998</v>
      </c>
      <c r="D212" s="531">
        <v>34749.572079999998</v>
      </c>
      <c r="E212" s="531">
        <v>34749.572079999998</v>
      </c>
      <c r="F212" s="531">
        <v>34181.01208</v>
      </c>
      <c r="G212" s="531">
        <v>34181.01208</v>
      </c>
      <c r="H212" s="531">
        <v>34181.01208</v>
      </c>
      <c r="I212" s="531">
        <v>34181.01208</v>
      </c>
      <c r="J212" s="531">
        <v>33717.453079999999</v>
      </c>
      <c r="K212" s="531">
        <v>33717.453079999999</v>
      </c>
      <c r="L212" s="531">
        <v>33717.453079999999</v>
      </c>
      <c r="M212" s="531">
        <v>33253.894079999904</v>
      </c>
      <c r="N212" s="531">
        <v>33253.894079999904</v>
      </c>
      <c r="O212" s="531">
        <v>33253.894079999904</v>
      </c>
      <c r="P212" s="531">
        <v>32790.335079999895</v>
      </c>
      <c r="Q212" s="531">
        <v>32790.335079999895</v>
      </c>
      <c r="R212" s="531">
        <v>32790.335079999895</v>
      </c>
      <c r="S212" s="531">
        <v>32326.776079999905</v>
      </c>
      <c r="T212" s="531">
        <v>32326.776079999905</v>
      </c>
      <c r="U212" s="531">
        <v>32326.776079999905</v>
      </c>
      <c r="V212" s="531">
        <v>32326.776079999905</v>
      </c>
      <c r="W212" s="531">
        <v>31912.488079999897</v>
      </c>
      <c r="X212" s="531">
        <v>31912.488079999897</v>
      </c>
      <c r="Y212" s="531">
        <v>31912.488079999897</v>
      </c>
      <c r="Z212" s="531">
        <v>31498.2000799999</v>
      </c>
      <c r="AA212" s="467">
        <f t="shared" si="3"/>
        <v>32488.360003076836</v>
      </c>
    </row>
    <row r="213" spans="1:27">
      <c r="A213" s="469" t="s">
        <v>604</v>
      </c>
      <c r="B213" s="467">
        <v>65841.236025931925</v>
      </c>
      <c r="C213" s="467">
        <v>65172.40787171878</v>
      </c>
      <c r="D213" s="467">
        <v>65116.857187505579</v>
      </c>
      <c r="E213" s="467">
        <v>65061.306503292362</v>
      </c>
      <c r="F213" s="467">
        <v>64437.195819079243</v>
      </c>
      <c r="G213" s="467">
        <v>64437.195819079243</v>
      </c>
      <c r="H213" s="467">
        <v>64381.645134866034</v>
      </c>
      <c r="I213" s="467">
        <v>64326.094450652818</v>
      </c>
      <c r="J213" s="467">
        <v>63806.984766439688</v>
      </c>
      <c r="K213" s="467">
        <v>63751.434082226478</v>
      </c>
      <c r="L213" s="467">
        <v>63695.883398013269</v>
      </c>
      <c r="M213" s="467">
        <v>63265.760846827041</v>
      </c>
      <c r="N213" s="467">
        <v>63211.565263904937</v>
      </c>
      <c r="O213" s="467">
        <v>63157.369680982752</v>
      </c>
      <c r="P213" s="467">
        <v>62639.615098060633</v>
      </c>
      <c r="Q213" s="467">
        <v>62585.419515138448</v>
      </c>
      <c r="R213" s="467">
        <v>62531.223932216337</v>
      </c>
      <c r="S213" s="467">
        <v>62013.469349294246</v>
      </c>
      <c r="T213" s="467">
        <v>62013.469349294246</v>
      </c>
      <c r="U213" s="467">
        <v>61959.273766372047</v>
      </c>
      <c r="V213" s="467">
        <v>61905.07818344995</v>
      </c>
      <c r="W213" s="467">
        <v>61436.594600527758</v>
      </c>
      <c r="X213" s="467">
        <v>61382.399017605654</v>
      </c>
      <c r="Y213" s="467">
        <v>61328.20343468347</v>
      </c>
      <c r="Z213" s="467">
        <v>60859.719851761372</v>
      </c>
      <c r="AA213" s="467">
        <f t="shared" si="3"/>
        <v>62175.053272371137</v>
      </c>
    </row>
    <row r="214" spans="1:27">
      <c r="B214" s="523"/>
      <c r="C214" s="523"/>
      <c r="D214" s="523"/>
      <c r="E214" s="523"/>
      <c r="F214" s="523"/>
      <c r="G214" s="523"/>
      <c r="H214" s="523"/>
      <c r="I214" s="523"/>
      <c r="J214" s="523"/>
      <c r="K214" s="523"/>
      <c r="L214" s="523"/>
      <c r="M214" s="523"/>
      <c r="N214" s="523"/>
      <c r="O214" s="523"/>
      <c r="P214" s="523"/>
      <c r="Q214" s="523"/>
      <c r="R214" s="523"/>
      <c r="S214" s="523"/>
      <c r="T214" s="523"/>
      <c r="U214" s="523"/>
      <c r="V214" s="523"/>
      <c r="W214" s="523"/>
      <c r="X214" s="523"/>
      <c r="Y214" s="523"/>
      <c r="Z214" s="523"/>
      <c r="AA214" s="467">
        <f t="shared" si="3"/>
        <v>0</v>
      </c>
    </row>
    <row r="215" spans="1:27">
      <c r="A215" s="469" t="s">
        <v>609</v>
      </c>
      <c r="B215" s="523"/>
      <c r="C215" s="523"/>
      <c r="D215" s="523"/>
      <c r="E215" s="523"/>
      <c r="F215" s="523"/>
      <c r="G215" s="523"/>
      <c r="H215" s="523"/>
      <c r="I215" s="523"/>
      <c r="J215" s="523"/>
      <c r="K215" s="523"/>
      <c r="L215" s="523"/>
      <c r="M215" s="523"/>
      <c r="N215" s="523"/>
      <c r="O215" s="523"/>
      <c r="P215" s="523"/>
      <c r="Q215" s="523"/>
      <c r="R215" s="523"/>
      <c r="S215" s="523"/>
      <c r="T215" s="523"/>
      <c r="U215" s="523"/>
      <c r="V215" s="523"/>
      <c r="W215" s="523"/>
      <c r="X215" s="523"/>
      <c r="Y215" s="523"/>
      <c r="Z215" s="523"/>
      <c r="AA215" s="467">
        <f t="shared" si="3"/>
        <v>0</v>
      </c>
    </row>
    <row r="216" spans="1:27">
      <c r="A216" s="469" t="s">
        <v>610</v>
      </c>
      <c r="B216" s="529">
        <v>1240.191</v>
      </c>
      <c r="C216" s="467">
        <v>1240.191</v>
      </c>
      <c r="D216" s="467">
        <v>1240.191</v>
      </c>
      <c r="E216" s="467">
        <v>1240.191</v>
      </c>
      <c r="F216" s="467">
        <v>1240.191</v>
      </c>
      <c r="G216" s="467">
        <v>1240.191</v>
      </c>
      <c r="H216" s="467">
        <v>1240.191</v>
      </c>
      <c r="I216" s="467">
        <v>1240.191</v>
      </c>
      <c r="J216" s="467">
        <v>1240.191</v>
      </c>
      <c r="K216" s="467">
        <v>1240.191</v>
      </c>
      <c r="L216" s="467">
        <v>1240.191</v>
      </c>
      <c r="M216" s="467">
        <v>1240.191</v>
      </c>
      <c r="N216" s="467">
        <v>1240.191</v>
      </c>
      <c r="O216" s="467">
        <v>1240.191</v>
      </c>
      <c r="P216" s="467">
        <v>1240.191</v>
      </c>
      <c r="Q216" s="467">
        <v>1240.191</v>
      </c>
      <c r="R216" s="467">
        <v>1240.191</v>
      </c>
      <c r="S216" s="467">
        <v>1240.191</v>
      </c>
      <c r="T216" s="467">
        <v>1240.191</v>
      </c>
      <c r="U216" s="467">
        <v>1240.191</v>
      </c>
      <c r="V216" s="467">
        <v>1240.191</v>
      </c>
      <c r="W216" s="467">
        <v>1240.191</v>
      </c>
      <c r="X216" s="467">
        <v>1240.191</v>
      </c>
      <c r="Y216" s="467">
        <v>1240.191</v>
      </c>
      <c r="Z216" s="467">
        <v>1240.191</v>
      </c>
      <c r="AA216" s="467">
        <f t="shared" si="3"/>
        <v>1240.1910000000003</v>
      </c>
    </row>
    <row r="217" spans="1:27">
      <c r="A217" s="469" t="s">
        <v>611</v>
      </c>
      <c r="B217" s="535">
        <v>391.35250000000002</v>
      </c>
      <c r="C217" s="467">
        <v>391.35250000000002</v>
      </c>
      <c r="D217" s="467">
        <v>391.35250000000002</v>
      </c>
      <c r="E217" s="467">
        <v>391.35250000000002</v>
      </c>
      <c r="F217" s="467">
        <v>391.35250000000002</v>
      </c>
      <c r="G217" s="467">
        <v>391.35250000000002</v>
      </c>
      <c r="H217" s="467">
        <v>391.35250000000002</v>
      </c>
      <c r="I217" s="467">
        <v>391.35250000000002</v>
      </c>
      <c r="J217" s="467">
        <v>391.35250000000002</v>
      </c>
      <c r="K217" s="467">
        <v>391.35250000000002</v>
      </c>
      <c r="L217" s="467">
        <v>391.35250000000002</v>
      </c>
      <c r="M217" s="467">
        <v>391.35250000000002</v>
      </c>
      <c r="N217" s="467">
        <v>391.35250000000002</v>
      </c>
      <c r="O217" s="467">
        <v>391.35250000000002</v>
      </c>
      <c r="P217" s="467">
        <v>391.35250000000002</v>
      </c>
      <c r="Q217" s="467">
        <v>391.35250000000002</v>
      </c>
      <c r="R217" s="467">
        <v>391.35250000000002</v>
      </c>
      <c r="S217" s="467">
        <v>391.35250000000002</v>
      </c>
      <c r="T217" s="467">
        <v>391.35250000000002</v>
      </c>
      <c r="U217" s="467">
        <v>391.35250000000002</v>
      </c>
      <c r="V217" s="467">
        <v>391.35250000000002</v>
      </c>
      <c r="W217" s="467">
        <v>391.35250000000002</v>
      </c>
      <c r="X217" s="467">
        <v>391.35250000000002</v>
      </c>
      <c r="Y217" s="467">
        <v>391.35250000000002</v>
      </c>
      <c r="Z217" s="467">
        <v>391.35250000000002</v>
      </c>
      <c r="AA217" s="467">
        <f t="shared" si="3"/>
        <v>391.35250000000002</v>
      </c>
    </row>
    <row r="218" spans="1:27">
      <c r="A218" s="469" t="s">
        <v>609</v>
      </c>
      <c r="B218" s="467">
        <v>1631.5435</v>
      </c>
      <c r="C218" s="467">
        <v>1631.5435</v>
      </c>
      <c r="D218" s="467">
        <v>1631.5435</v>
      </c>
      <c r="E218" s="467">
        <v>1631.5435</v>
      </c>
      <c r="F218" s="467">
        <v>1631.5435</v>
      </c>
      <c r="G218" s="467">
        <v>1631.5435</v>
      </c>
      <c r="H218" s="467">
        <v>1631.5435</v>
      </c>
      <c r="I218" s="467">
        <v>1631.5435</v>
      </c>
      <c r="J218" s="467">
        <v>1631.5435</v>
      </c>
      <c r="K218" s="467">
        <v>1631.5435</v>
      </c>
      <c r="L218" s="467">
        <v>1631.5435</v>
      </c>
      <c r="M218" s="467">
        <v>1631.5435</v>
      </c>
      <c r="N218" s="467">
        <v>1631.5435</v>
      </c>
      <c r="O218" s="467">
        <v>1631.5435</v>
      </c>
      <c r="P218" s="467">
        <v>1631.5435</v>
      </c>
      <c r="Q218" s="467">
        <v>1631.5435</v>
      </c>
      <c r="R218" s="467">
        <v>1631.5435</v>
      </c>
      <c r="S218" s="467">
        <v>1631.5435</v>
      </c>
      <c r="T218" s="467">
        <v>1631.5435</v>
      </c>
      <c r="U218" s="467">
        <v>1631.5435</v>
      </c>
      <c r="V218" s="467">
        <v>1631.5435</v>
      </c>
      <c r="W218" s="467">
        <v>1631.5435</v>
      </c>
      <c r="X218" s="467">
        <v>1631.5435</v>
      </c>
      <c r="Y218" s="467">
        <v>1631.5435</v>
      </c>
      <c r="Z218" s="467">
        <v>1631.5435</v>
      </c>
      <c r="AA218" s="467">
        <f t="shared" si="3"/>
        <v>1631.5435</v>
      </c>
    </row>
    <row r="219" spans="1:27">
      <c r="A219" s="469" t="s">
        <v>612</v>
      </c>
      <c r="B219" s="523"/>
      <c r="C219" s="523"/>
      <c r="D219" s="523"/>
      <c r="E219" s="523"/>
      <c r="F219" s="523"/>
      <c r="G219" s="523"/>
      <c r="H219" s="523"/>
      <c r="I219" s="523"/>
      <c r="J219" s="523"/>
      <c r="K219" s="523"/>
      <c r="L219" s="523"/>
      <c r="M219" s="523"/>
      <c r="N219" s="523"/>
      <c r="O219" s="523"/>
      <c r="P219" s="523"/>
      <c r="Q219" s="523"/>
      <c r="R219" s="523"/>
      <c r="S219" s="523"/>
      <c r="T219" s="523"/>
      <c r="U219" s="523"/>
      <c r="V219" s="523"/>
      <c r="W219" s="523"/>
      <c r="X219" s="523"/>
      <c r="Y219" s="523"/>
      <c r="Z219" s="523"/>
      <c r="AA219" s="467">
        <f t="shared" si="3"/>
        <v>0</v>
      </c>
    </row>
    <row r="220" spans="1:27">
      <c r="A220" s="469" t="s">
        <v>613</v>
      </c>
      <c r="B220" s="523"/>
      <c r="C220" s="523"/>
      <c r="D220" s="523"/>
      <c r="E220" s="523"/>
      <c r="F220" s="523"/>
      <c r="G220" s="523"/>
      <c r="H220" s="523"/>
      <c r="I220" s="523"/>
      <c r="J220" s="523"/>
      <c r="K220" s="523"/>
      <c r="L220" s="523"/>
      <c r="M220" s="523"/>
      <c r="N220" s="523"/>
      <c r="O220" s="523"/>
      <c r="P220" s="523"/>
      <c r="Q220" s="523"/>
      <c r="R220" s="523"/>
      <c r="S220" s="523"/>
      <c r="T220" s="523"/>
      <c r="U220" s="523"/>
      <c r="V220" s="523"/>
      <c r="W220" s="523"/>
      <c r="X220" s="523"/>
      <c r="Y220" s="523"/>
      <c r="Z220" s="523"/>
      <c r="AA220" s="467">
        <f t="shared" si="3"/>
        <v>0</v>
      </c>
    </row>
    <row r="221" spans="1:27">
      <c r="A221" s="469" t="s">
        <v>614</v>
      </c>
      <c r="B221" s="531">
        <v>59195.665590000004</v>
      </c>
      <c r="C221" s="531">
        <v>59436.396630194489</v>
      </c>
      <c r="D221" s="531">
        <v>59678.079934295645</v>
      </c>
      <c r="E221" s="531">
        <v>59920.719327044993</v>
      </c>
      <c r="F221" s="531">
        <v>60164.318729918785</v>
      </c>
      <c r="G221" s="531">
        <v>60164.318729918785</v>
      </c>
      <c r="H221" s="531">
        <v>60408.882034628725</v>
      </c>
      <c r="I221" s="531">
        <v>60654.41318497443</v>
      </c>
      <c r="J221" s="531">
        <v>60900.916109873302</v>
      </c>
      <c r="K221" s="531">
        <v>61148.394693595903</v>
      </c>
      <c r="L221" s="531">
        <v>61396.852991558844</v>
      </c>
      <c r="M221" s="531">
        <v>61646.29496244403</v>
      </c>
      <c r="N221" s="531">
        <v>61896.724557492213</v>
      </c>
      <c r="O221" s="531">
        <v>62148.145869325672</v>
      </c>
      <c r="P221" s="531">
        <v>62151.077467672803</v>
      </c>
      <c r="Q221" s="531">
        <v>62404.494267709611</v>
      </c>
      <c r="R221" s="531">
        <v>62658.914898693591</v>
      </c>
      <c r="S221" s="531">
        <v>62914.026617313757</v>
      </c>
      <c r="T221" s="531">
        <v>62914.026617313757</v>
      </c>
      <c r="U221" s="531">
        <v>63169.819541747653</v>
      </c>
      <c r="V221" s="531">
        <v>63426.626536125492</v>
      </c>
      <c r="W221" s="531">
        <v>63684.451700510661</v>
      </c>
      <c r="X221" s="531">
        <v>63943.299224260147</v>
      </c>
      <c r="Y221" s="531">
        <v>64203.173244642974</v>
      </c>
      <c r="Z221" s="531">
        <v>64464.077965898396</v>
      </c>
      <c r="AA221" s="467">
        <f t="shared" si="3"/>
        <v>62977.778988756698</v>
      </c>
    </row>
    <row r="222" spans="1:27">
      <c r="A222" s="469" t="s">
        <v>615</v>
      </c>
      <c r="B222" s="467">
        <v>3893.732</v>
      </c>
      <c r="C222" s="467">
        <v>3893.732</v>
      </c>
      <c r="D222" s="467">
        <v>3893.732</v>
      </c>
      <c r="E222" s="467">
        <v>3893.732</v>
      </c>
      <c r="F222" s="467">
        <v>3893.732</v>
      </c>
      <c r="G222" s="467">
        <v>3893.732</v>
      </c>
      <c r="H222" s="467">
        <v>3893.732</v>
      </c>
      <c r="I222" s="467">
        <v>3893.732</v>
      </c>
      <c r="J222" s="467">
        <v>3893.732</v>
      </c>
      <c r="K222" s="467">
        <v>3893.732</v>
      </c>
      <c r="L222" s="467">
        <v>3893.732</v>
      </c>
      <c r="M222" s="467">
        <v>3893.732</v>
      </c>
      <c r="N222" s="467">
        <v>3893.732</v>
      </c>
      <c r="O222" s="467">
        <v>3893.732</v>
      </c>
      <c r="P222" s="467">
        <v>3893.732</v>
      </c>
      <c r="Q222" s="467">
        <v>3893.732</v>
      </c>
      <c r="R222" s="467">
        <v>3893.732</v>
      </c>
      <c r="S222" s="467">
        <v>3893.732</v>
      </c>
      <c r="T222" s="467">
        <v>3893.732</v>
      </c>
      <c r="U222" s="467">
        <v>3893.732</v>
      </c>
      <c r="V222" s="467">
        <v>3893.732</v>
      </c>
      <c r="W222" s="467">
        <v>3893.732</v>
      </c>
      <c r="X222" s="467">
        <v>3893.732</v>
      </c>
      <c r="Y222" s="467">
        <v>3893.732</v>
      </c>
      <c r="Z222" s="467">
        <v>3893.732</v>
      </c>
      <c r="AA222" s="467">
        <f t="shared" si="3"/>
        <v>3893.7320000000013</v>
      </c>
    </row>
    <row r="223" spans="1:27">
      <c r="A223" s="469" t="s">
        <v>613</v>
      </c>
      <c r="B223" s="467">
        <v>63089.397590000008</v>
      </c>
      <c r="C223" s="467">
        <v>63330.128630194493</v>
      </c>
      <c r="D223" s="467">
        <v>63571.811934295649</v>
      </c>
      <c r="E223" s="467">
        <v>63814.451327044997</v>
      </c>
      <c r="F223" s="467">
        <v>64058.050729918788</v>
      </c>
      <c r="G223" s="467">
        <v>64058.050729918788</v>
      </c>
      <c r="H223" s="467">
        <v>64302.614034628728</v>
      </c>
      <c r="I223" s="467">
        <v>64548.145184974434</v>
      </c>
      <c r="J223" s="467">
        <v>64794.648109873306</v>
      </c>
      <c r="K223" s="467">
        <v>65042.126693595899</v>
      </c>
      <c r="L223" s="467">
        <v>65290.584991558848</v>
      </c>
      <c r="M223" s="467">
        <v>65540.026962444026</v>
      </c>
      <c r="N223" s="467">
        <v>65790.456557492216</v>
      </c>
      <c r="O223" s="467">
        <v>66041.877869325675</v>
      </c>
      <c r="P223" s="467">
        <v>66044.809467672807</v>
      </c>
      <c r="Q223" s="467">
        <v>66298.226267709615</v>
      </c>
      <c r="R223" s="467">
        <v>66552.646898693594</v>
      </c>
      <c r="S223" s="467">
        <v>66807.758617313753</v>
      </c>
      <c r="T223" s="467">
        <v>66807.758617313753</v>
      </c>
      <c r="U223" s="467">
        <v>67063.551541747656</v>
      </c>
      <c r="V223" s="467">
        <v>67320.358536125495</v>
      </c>
      <c r="W223" s="467">
        <v>67578.183700510664</v>
      </c>
      <c r="X223" s="467">
        <v>67837.03122426015</v>
      </c>
      <c r="Y223" s="467">
        <v>68096.905244642971</v>
      </c>
      <c r="Z223" s="467">
        <v>68357.809965898399</v>
      </c>
      <c r="AA223" s="467">
        <f t="shared" si="3"/>
        <v>66871.510988756694</v>
      </c>
    </row>
    <row r="224" spans="1:27">
      <c r="B224" s="523"/>
      <c r="C224" s="523"/>
      <c r="D224" s="523"/>
      <c r="E224" s="523"/>
      <c r="F224" s="523"/>
      <c r="G224" s="523"/>
      <c r="H224" s="523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23"/>
      <c r="U224" s="523"/>
      <c r="V224" s="523"/>
      <c r="W224" s="523"/>
      <c r="X224" s="523"/>
      <c r="Y224" s="523"/>
      <c r="Z224" s="523"/>
      <c r="AA224" s="467">
        <f t="shared" si="3"/>
        <v>0</v>
      </c>
    </row>
    <row r="225" spans="1:27">
      <c r="A225" s="469" t="s">
        <v>616</v>
      </c>
      <c r="B225" s="523"/>
      <c r="C225" s="523"/>
      <c r="D225" s="523"/>
      <c r="E225" s="523"/>
      <c r="F225" s="523"/>
      <c r="G225" s="523"/>
      <c r="H225" s="523"/>
      <c r="I225" s="523"/>
      <c r="J225" s="523"/>
      <c r="K225" s="523"/>
      <c r="L225" s="523"/>
      <c r="M225" s="523"/>
      <c r="N225" s="523"/>
      <c r="O225" s="523"/>
      <c r="P225" s="523"/>
      <c r="Q225" s="523"/>
      <c r="R225" s="523"/>
      <c r="S225" s="523"/>
      <c r="T225" s="523"/>
      <c r="U225" s="523"/>
      <c r="V225" s="523"/>
      <c r="W225" s="523"/>
      <c r="X225" s="523"/>
      <c r="Y225" s="523"/>
      <c r="Z225" s="523"/>
      <c r="AA225" s="467">
        <f t="shared" si="3"/>
        <v>0</v>
      </c>
    </row>
    <row r="226" spans="1:27">
      <c r="A226" s="469" t="s">
        <v>617</v>
      </c>
      <c r="B226" s="467">
        <v>1680.0968550499999</v>
      </c>
      <c r="C226" s="467">
        <v>1680.0968550499999</v>
      </c>
      <c r="D226" s="467">
        <v>1680.0968550499999</v>
      </c>
      <c r="E226" s="467">
        <v>1680.0968550499999</v>
      </c>
      <c r="F226" s="467">
        <v>1680.0968550499999</v>
      </c>
      <c r="G226" s="467">
        <v>1680.0968550499999</v>
      </c>
      <c r="H226" s="467">
        <v>1680.0968550499999</v>
      </c>
      <c r="I226" s="467">
        <v>1680.0968550499999</v>
      </c>
      <c r="J226" s="467">
        <v>1680.0968550499999</v>
      </c>
      <c r="K226" s="467">
        <v>1680.0968550499999</v>
      </c>
      <c r="L226" s="467">
        <v>1680.0968550499999</v>
      </c>
      <c r="M226" s="467">
        <v>1685.1979506749999</v>
      </c>
      <c r="N226" s="467">
        <v>1685.1979506749999</v>
      </c>
      <c r="O226" s="467">
        <v>1685.1979506749999</v>
      </c>
      <c r="P226" s="467">
        <v>1685.1979506749999</v>
      </c>
      <c r="Q226" s="467">
        <v>1685.1979506749999</v>
      </c>
      <c r="R226" s="467">
        <v>1685.1979506749999</v>
      </c>
      <c r="S226" s="467">
        <v>1685.1979506749999</v>
      </c>
      <c r="T226" s="467">
        <v>1685.1979506749999</v>
      </c>
      <c r="U226" s="467">
        <v>1685.1979506749999</v>
      </c>
      <c r="V226" s="467">
        <v>1685.1979506749999</v>
      </c>
      <c r="W226" s="467">
        <v>1685.1979506749999</v>
      </c>
      <c r="X226" s="467">
        <v>1685.1979506749999</v>
      </c>
      <c r="Y226" s="467">
        <v>1685.1979506749999</v>
      </c>
      <c r="Z226" s="467">
        <v>1685.1979506749999</v>
      </c>
      <c r="AA226" s="467">
        <f t="shared" si="3"/>
        <v>1685.1979506749997</v>
      </c>
    </row>
    <row r="227" spans="1:27">
      <c r="A227" s="469" t="s">
        <v>618</v>
      </c>
      <c r="B227" s="467">
        <v>12687.555247964001</v>
      </c>
      <c r="C227" s="467">
        <v>12687.555247964001</v>
      </c>
      <c r="D227" s="467">
        <v>12687.555247964001</v>
      </c>
      <c r="E227" s="467">
        <v>12687.555247964001</v>
      </c>
      <c r="F227" s="467">
        <v>12687.555247964001</v>
      </c>
      <c r="G227" s="467">
        <v>12687.555247964001</v>
      </c>
      <c r="H227" s="467">
        <v>12687.555247964001</v>
      </c>
      <c r="I227" s="467">
        <v>12687.555247964001</v>
      </c>
      <c r="J227" s="467">
        <v>12687.555247964001</v>
      </c>
      <c r="K227" s="467">
        <v>12687.555247964001</v>
      </c>
      <c r="L227" s="467">
        <v>12687.555247964001</v>
      </c>
      <c r="M227" s="467">
        <v>12726.077094114</v>
      </c>
      <c r="N227" s="467">
        <v>12726.077094114</v>
      </c>
      <c r="O227" s="467">
        <v>12726.077094114</v>
      </c>
      <c r="P227" s="467">
        <v>12726.077094114</v>
      </c>
      <c r="Q227" s="467">
        <v>12726.077094114</v>
      </c>
      <c r="R227" s="467">
        <v>12726.077094114</v>
      </c>
      <c r="S227" s="467">
        <v>12726.077094114</v>
      </c>
      <c r="T227" s="467">
        <v>12726.077094114</v>
      </c>
      <c r="U227" s="467">
        <v>12726.077094114</v>
      </c>
      <c r="V227" s="467">
        <v>12726.077094114</v>
      </c>
      <c r="W227" s="467">
        <v>12726.077094114</v>
      </c>
      <c r="X227" s="467">
        <v>12726.077094114</v>
      </c>
      <c r="Y227" s="467">
        <v>12726.077094114</v>
      </c>
      <c r="Z227" s="467">
        <v>12726.077094114</v>
      </c>
      <c r="AA227" s="467">
        <f t="shared" si="3"/>
        <v>12726.077094114004</v>
      </c>
    </row>
    <row r="228" spans="1:27">
      <c r="A228" s="469" t="s">
        <v>619</v>
      </c>
      <c r="B228" s="467">
        <v>166.1365946</v>
      </c>
      <c r="C228" s="467">
        <v>166.1365946</v>
      </c>
      <c r="D228" s="467">
        <v>166.1365946</v>
      </c>
      <c r="E228" s="467">
        <v>166.1365946</v>
      </c>
      <c r="F228" s="467">
        <v>166.1365946</v>
      </c>
      <c r="G228" s="467">
        <v>166.1365946</v>
      </c>
      <c r="H228" s="467">
        <v>166.1365946</v>
      </c>
      <c r="I228" s="467">
        <v>166.1365946</v>
      </c>
      <c r="J228" s="467">
        <v>166.1365946</v>
      </c>
      <c r="K228" s="467">
        <v>166.1365946</v>
      </c>
      <c r="L228" s="467">
        <v>166.1365946</v>
      </c>
      <c r="M228" s="467">
        <v>166.6410171</v>
      </c>
      <c r="N228" s="467">
        <v>166.6410171</v>
      </c>
      <c r="O228" s="467">
        <v>166.6410171</v>
      </c>
      <c r="P228" s="467">
        <v>166.6410171</v>
      </c>
      <c r="Q228" s="467">
        <v>166.6410171</v>
      </c>
      <c r="R228" s="467">
        <v>166.6410171</v>
      </c>
      <c r="S228" s="467">
        <v>166.6410171</v>
      </c>
      <c r="T228" s="467">
        <v>166.6410171</v>
      </c>
      <c r="U228" s="467">
        <v>166.6410171</v>
      </c>
      <c r="V228" s="467">
        <v>166.6410171</v>
      </c>
      <c r="W228" s="467">
        <v>166.6410171</v>
      </c>
      <c r="X228" s="467">
        <v>166.6410171</v>
      </c>
      <c r="Y228" s="467">
        <v>166.6410171</v>
      </c>
      <c r="Z228" s="467">
        <v>166.6410171</v>
      </c>
      <c r="AA228" s="467">
        <f t="shared" si="3"/>
        <v>166.64101709999997</v>
      </c>
    </row>
    <row r="229" spans="1:27">
      <c r="A229" s="469" t="s">
        <v>616</v>
      </c>
      <c r="B229" s="467">
        <v>14533.788697614002</v>
      </c>
      <c r="C229" s="467">
        <v>14533.788697614002</v>
      </c>
      <c r="D229" s="467">
        <v>14533.788697614002</v>
      </c>
      <c r="E229" s="467">
        <v>14533.788697614002</v>
      </c>
      <c r="F229" s="467">
        <v>14533.788697614002</v>
      </c>
      <c r="G229" s="467">
        <v>14533.788697614002</v>
      </c>
      <c r="H229" s="467">
        <v>14533.788697614002</v>
      </c>
      <c r="I229" s="467">
        <v>14533.788697614002</v>
      </c>
      <c r="J229" s="467">
        <v>14533.788697614002</v>
      </c>
      <c r="K229" s="467">
        <v>14533.788697614002</v>
      </c>
      <c r="L229" s="467">
        <v>14533.788697614002</v>
      </c>
      <c r="M229" s="467">
        <v>14577.916061889</v>
      </c>
      <c r="N229" s="467">
        <v>14577.916061889</v>
      </c>
      <c r="O229" s="467">
        <v>14577.916061889</v>
      </c>
      <c r="P229" s="467">
        <v>14577.916061889</v>
      </c>
      <c r="Q229" s="467">
        <v>14577.916061889</v>
      </c>
      <c r="R229" s="467">
        <v>14577.916061889</v>
      </c>
      <c r="S229" s="467">
        <v>14577.916061889</v>
      </c>
      <c r="T229" s="467">
        <v>14577.916061889</v>
      </c>
      <c r="U229" s="467">
        <v>14577.916061889</v>
      </c>
      <c r="V229" s="467">
        <v>14577.916061889</v>
      </c>
      <c r="W229" s="467">
        <v>14577.916061889</v>
      </c>
      <c r="X229" s="467">
        <v>14577.916061889</v>
      </c>
      <c r="Y229" s="467">
        <v>14577.916061889</v>
      </c>
      <c r="Z229" s="467">
        <v>14577.916061889</v>
      </c>
      <c r="AA229" s="467">
        <f t="shared" si="3"/>
        <v>14577.916061889</v>
      </c>
    </row>
    <row r="230" spans="1:27">
      <c r="B230" s="523"/>
      <c r="C230" s="523"/>
      <c r="D230" s="523"/>
      <c r="E230" s="523"/>
      <c r="F230" s="523"/>
      <c r="G230" s="523"/>
      <c r="H230" s="523"/>
      <c r="I230" s="523"/>
      <c r="J230" s="523"/>
      <c r="K230" s="523"/>
      <c r="L230" s="523"/>
      <c r="M230" s="523"/>
      <c r="N230" s="523"/>
      <c r="O230" s="523"/>
      <c r="P230" s="523"/>
      <c r="Q230" s="523"/>
      <c r="R230" s="523"/>
      <c r="S230" s="523"/>
      <c r="T230" s="523"/>
      <c r="U230" s="523"/>
      <c r="V230" s="523"/>
      <c r="W230" s="523"/>
      <c r="X230" s="523"/>
      <c r="Y230" s="523"/>
      <c r="Z230" s="523"/>
      <c r="AA230" s="467">
        <f t="shared" si="3"/>
        <v>0</v>
      </c>
    </row>
    <row r="231" spans="1:27">
      <c r="A231" s="469" t="s">
        <v>620</v>
      </c>
      <c r="B231" s="523"/>
      <c r="C231" s="523"/>
      <c r="D231" s="523"/>
      <c r="E231" s="523"/>
      <c r="F231" s="523"/>
      <c r="G231" s="523"/>
      <c r="H231" s="523"/>
      <c r="I231" s="523"/>
      <c r="J231" s="523"/>
      <c r="K231" s="523"/>
      <c r="L231" s="523"/>
      <c r="M231" s="523"/>
      <c r="N231" s="523"/>
      <c r="O231" s="523"/>
      <c r="P231" s="523"/>
      <c r="Q231" s="523"/>
      <c r="R231" s="523"/>
      <c r="S231" s="523"/>
      <c r="T231" s="523"/>
      <c r="U231" s="523"/>
      <c r="V231" s="523"/>
      <c r="W231" s="523"/>
      <c r="X231" s="523"/>
      <c r="Y231" s="523"/>
      <c r="Z231" s="523"/>
      <c r="AA231" s="467">
        <f t="shared" si="3"/>
        <v>0</v>
      </c>
    </row>
    <row r="232" spans="1:27">
      <c r="A232" s="469" t="s">
        <v>621</v>
      </c>
      <c r="B232" s="467">
        <v>596.25834988600002</v>
      </c>
      <c r="C232" s="467">
        <v>596.25834988600002</v>
      </c>
      <c r="D232" s="467">
        <v>596.25834988600002</v>
      </c>
      <c r="E232" s="467">
        <v>596.25834988600002</v>
      </c>
      <c r="F232" s="467">
        <v>596.25834988600002</v>
      </c>
      <c r="G232" s="467">
        <v>596.25834988600002</v>
      </c>
      <c r="H232" s="467">
        <v>596.25834988600002</v>
      </c>
      <c r="I232" s="467">
        <v>596.25834988600002</v>
      </c>
      <c r="J232" s="467">
        <v>596.25834988600002</v>
      </c>
      <c r="K232" s="467">
        <v>596.25834988600002</v>
      </c>
      <c r="L232" s="467">
        <v>596.25834988600002</v>
      </c>
      <c r="M232" s="467">
        <v>598.06870436099996</v>
      </c>
      <c r="N232" s="467">
        <v>598.06870436099996</v>
      </c>
      <c r="O232" s="467">
        <v>598.06870436099996</v>
      </c>
      <c r="P232" s="467">
        <v>598.06870436099996</v>
      </c>
      <c r="Q232" s="467">
        <v>598.06870436099996</v>
      </c>
      <c r="R232" s="467">
        <v>598.06870436099996</v>
      </c>
      <c r="S232" s="467">
        <v>598.06870436099996</v>
      </c>
      <c r="T232" s="467">
        <v>598.06870436099996</v>
      </c>
      <c r="U232" s="467">
        <v>598.06870436099996</v>
      </c>
      <c r="V232" s="467">
        <v>598.06870436099996</v>
      </c>
      <c r="W232" s="467">
        <v>598.06870436099996</v>
      </c>
      <c r="X232" s="467">
        <v>598.06870436099996</v>
      </c>
      <c r="Y232" s="467">
        <v>598.06870436099996</v>
      </c>
      <c r="Z232" s="467">
        <v>598.06870436099996</v>
      </c>
      <c r="AA232" s="467">
        <f t="shared" si="3"/>
        <v>598.06870436099985</v>
      </c>
    </row>
    <row r="233" spans="1:27">
      <c r="A233" s="469" t="s">
        <v>622</v>
      </c>
      <c r="B233" s="467">
        <v>2968.2797650799998</v>
      </c>
      <c r="C233" s="467">
        <v>2968.2797650799998</v>
      </c>
      <c r="D233" s="467">
        <v>2968.2797650799998</v>
      </c>
      <c r="E233" s="467">
        <v>2968.2797650799998</v>
      </c>
      <c r="F233" s="467">
        <v>2968.2797650799998</v>
      </c>
      <c r="G233" s="467">
        <v>2968.2797650799998</v>
      </c>
      <c r="H233" s="467">
        <v>2968.2797650799998</v>
      </c>
      <c r="I233" s="467">
        <v>2968.2797650799998</v>
      </c>
      <c r="J233" s="467">
        <v>2968.2797650799998</v>
      </c>
      <c r="K233" s="467">
        <v>2968.2797650799998</v>
      </c>
      <c r="L233" s="467">
        <v>2968.2797650799998</v>
      </c>
      <c r="M233" s="467">
        <v>2977.2920305799998</v>
      </c>
      <c r="N233" s="467">
        <v>2977.2920305799998</v>
      </c>
      <c r="O233" s="467">
        <v>2977.2920305799998</v>
      </c>
      <c r="P233" s="467">
        <v>2977.2920305799998</v>
      </c>
      <c r="Q233" s="467">
        <v>2977.2920305799998</v>
      </c>
      <c r="R233" s="467">
        <v>2977.2920305799998</v>
      </c>
      <c r="S233" s="467">
        <v>2977.2920305799998</v>
      </c>
      <c r="T233" s="467">
        <v>2977.2920305799998</v>
      </c>
      <c r="U233" s="467">
        <v>2977.2920305799998</v>
      </c>
      <c r="V233" s="467">
        <v>2977.2920305799998</v>
      </c>
      <c r="W233" s="467">
        <v>2977.2920305799998</v>
      </c>
      <c r="X233" s="467">
        <v>2977.2920305799998</v>
      </c>
      <c r="Y233" s="467">
        <v>2977.2920305799998</v>
      </c>
      <c r="Z233" s="467">
        <v>2977.2920305799998</v>
      </c>
      <c r="AA233" s="467">
        <f t="shared" si="3"/>
        <v>2977.2920305799998</v>
      </c>
    </row>
    <row r="234" spans="1:27">
      <c r="A234" s="469" t="s">
        <v>641</v>
      </c>
      <c r="B234" s="467">
        <v>12742.528264459999</v>
      </c>
      <c r="C234" s="467">
        <v>12742.528264459999</v>
      </c>
      <c r="D234" s="467">
        <v>12742.528264459999</v>
      </c>
      <c r="E234" s="467">
        <v>12742.528264459999</v>
      </c>
      <c r="F234" s="467">
        <v>12742.528264459999</v>
      </c>
      <c r="G234" s="467">
        <v>12742.528264459999</v>
      </c>
      <c r="H234" s="467">
        <v>12742.528264459999</v>
      </c>
      <c r="I234" s="467">
        <v>12742.528264459999</v>
      </c>
      <c r="J234" s="467">
        <v>12742.528264459999</v>
      </c>
      <c r="K234" s="467">
        <v>12742.528264459999</v>
      </c>
      <c r="L234" s="467">
        <v>12742.528264459999</v>
      </c>
      <c r="M234" s="467">
        <v>12781.217019209998</v>
      </c>
      <c r="N234" s="467">
        <v>12781.217019209998</v>
      </c>
      <c r="O234" s="467">
        <v>12781.217019209998</v>
      </c>
      <c r="P234" s="467">
        <v>12781.217019209998</v>
      </c>
      <c r="Q234" s="467">
        <v>12781.217019209998</v>
      </c>
      <c r="R234" s="467">
        <v>12781.217019209998</v>
      </c>
      <c r="S234" s="467">
        <v>12781.217019209998</v>
      </c>
      <c r="T234" s="467">
        <v>12781.217019209998</v>
      </c>
      <c r="U234" s="467">
        <v>12781.217019209998</v>
      </c>
      <c r="V234" s="467">
        <v>12781.217019209998</v>
      </c>
      <c r="W234" s="467">
        <v>12781.217019209998</v>
      </c>
      <c r="X234" s="467">
        <v>12781.217019209998</v>
      </c>
      <c r="Y234" s="467">
        <v>12781.217019209998</v>
      </c>
      <c r="Z234" s="467">
        <v>12781.217019209998</v>
      </c>
      <c r="AA234" s="467">
        <f t="shared" si="3"/>
        <v>12781.217019209998</v>
      </c>
    </row>
    <row r="235" spans="1:27">
      <c r="A235" s="469" t="s">
        <v>620</v>
      </c>
      <c r="B235" s="467">
        <v>16307.066379426</v>
      </c>
      <c r="C235" s="467">
        <v>16307.066379426</v>
      </c>
      <c r="D235" s="467">
        <v>16307.066379426</v>
      </c>
      <c r="E235" s="467">
        <v>16307.066379426</v>
      </c>
      <c r="F235" s="467">
        <v>16307.066379426</v>
      </c>
      <c r="G235" s="467">
        <v>16307.066379426</v>
      </c>
      <c r="H235" s="467">
        <v>16307.066379426</v>
      </c>
      <c r="I235" s="467">
        <v>16307.066379426</v>
      </c>
      <c r="J235" s="467">
        <v>16307.066379426</v>
      </c>
      <c r="K235" s="467">
        <v>16307.066379426</v>
      </c>
      <c r="L235" s="467">
        <v>16307.066379426</v>
      </c>
      <c r="M235" s="467">
        <v>16356.577754150998</v>
      </c>
      <c r="N235" s="467">
        <v>16356.577754150998</v>
      </c>
      <c r="O235" s="467">
        <v>16356.577754150998</v>
      </c>
      <c r="P235" s="467">
        <v>16356.577754150998</v>
      </c>
      <c r="Q235" s="467">
        <v>16356.577754150998</v>
      </c>
      <c r="R235" s="467">
        <v>16356.577754150998</v>
      </c>
      <c r="S235" s="467">
        <v>16356.577754150998</v>
      </c>
      <c r="T235" s="467">
        <v>16356.577754150998</v>
      </c>
      <c r="U235" s="467">
        <v>16356.577754150998</v>
      </c>
      <c r="V235" s="467">
        <v>16356.577754150998</v>
      </c>
      <c r="W235" s="467">
        <v>16356.577754150998</v>
      </c>
      <c r="X235" s="467">
        <v>16356.577754150998</v>
      </c>
      <c r="Y235" s="467">
        <v>16356.577754150998</v>
      </c>
      <c r="Z235" s="467">
        <v>16356.577754150998</v>
      </c>
      <c r="AA235" s="467">
        <f t="shared" si="3"/>
        <v>16356.577754150996</v>
      </c>
    </row>
    <row r="236" spans="1:27">
      <c r="B236" s="523"/>
      <c r="C236" s="523"/>
      <c r="D236" s="523"/>
      <c r="E236" s="523"/>
      <c r="F236" s="523"/>
      <c r="G236" s="523"/>
      <c r="H236" s="523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23"/>
      <c r="U236" s="523"/>
      <c r="V236" s="523"/>
      <c r="W236" s="523"/>
      <c r="X236" s="523"/>
      <c r="Y236" s="523"/>
      <c r="Z236" s="523"/>
      <c r="AA236" s="467">
        <f t="shared" si="3"/>
        <v>0</v>
      </c>
    </row>
    <row r="237" spans="1:27">
      <c r="A237" s="469" t="s">
        <v>623</v>
      </c>
      <c r="AA237" s="467">
        <f t="shared" si="3"/>
        <v>0</v>
      </c>
    </row>
    <row r="238" spans="1:27">
      <c r="B238" s="523"/>
      <c r="C238" s="523"/>
      <c r="D238" s="523"/>
      <c r="E238" s="523"/>
      <c r="F238" s="523"/>
      <c r="G238" s="523"/>
      <c r="H238" s="523"/>
      <c r="I238" s="523"/>
      <c r="J238" s="523"/>
      <c r="K238" s="523"/>
      <c r="L238" s="523"/>
      <c r="M238" s="523"/>
      <c r="N238" s="523"/>
      <c r="O238" s="523"/>
      <c r="P238" s="523"/>
      <c r="Q238" s="523"/>
      <c r="R238" s="523"/>
      <c r="S238" s="523"/>
      <c r="T238" s="523"/>
      <c r="U238" s="523"/>
      <c r="V238" s="523"/>
      <c r="W238" s="523"/>
      <c r="X238" s="523"/>
      <c r="Y238" s="523"/>
      <c r="Z238" s="523"/>
      <c r="AA238" s="467">
        <f t="shared" si="3"/>
        <v>0</v>
      </c>
    </row>
    <row r="239" spans="1:27">
      <c r="A239" s="469" t="s">
        <v>624</v>
      </c>
      <c r="B239" s="523"/>
      <c r="C239" s="523"/>
      <c r="D239" s="523"/>
      <c r="E239" s="523"/>
      <c r="F239" s="523"/>
      <c r="G239" s="523"/>
      <c r="H239" s="523"/>
      <c r="I239" s="523"/>
      <c r="J239" s="523"/>
      <c r="K239" s="523"/>
      <c r="L239" s="523"/>
      <c r="M239" s="523"/>
      <c r="N239" s="523"/>
      <c r="O239" s="523"/>
      <c r="P239" s="523"/>
      <c r="Q239" s="523"/>
      <c r="R239" s="523"/>
      <c r="S239" s="523"/>
      <c r="T239" s="523"/>
      <c r="U239" s="523"/>
      <c r="V239" s="523"/>
      <c r="W239" s="523"/>
      <c r="X239" s="523"/>
      <c r="Y239" s="523"/>
      <c r="Z239" s="523"/>
      <c r="AA239" s="467">
        <f t="shared" si="3"/>
        <v>0</v>
      </c>
    </row>
    <row r="240" spans="1:27">
      <c r="A240" s="469" t="s">
        <v>625</v>
      </c>
      <c r="B240" s="467">
        <v>3017.2793110000002</v>
      </c>
      <c r="C240" s="467">
        <v>3093.3171003019906</v>
      </c>
      <c r="D240" s="467">
        <v>3172.0074680517714</v>
      </c>
      <c r="E240" s="467">
        <v>3245.557091119832</v>
      </c>
      <c r="F240" s="467">
        <v>3319.4266226098366</v>
      </c>
      <c r="G240" s="467">
        <v>3319.4266226098366</v>
      </c>
      <c r="H240" s="467">
        <v>3334.403513826509</v>
      </c>
      <c r="I240" s="467">
        <v>3349.3804050431727</v>
      </c>
      <c r="J240" s="467">
        <v>3364.3572962598364</v>
      </c>
      <c r="K240" s="467">
        <v>3379.3341874765088</v>
      </c>
      <c r="L240" s="467">
        <v>3394.3110786931729</v>
      </c>
      <c r="M240" s="467">
        <v>3419.6392207293425</v>
      </c>
      <c r="N240" s="467">
        <v>3434.66158465434</v>
      </c>
      <c r="O240" s="467">
        <v>3449.6839485793371</v>
      </c>
      <c r="P240" s="467">
        <v>3464.7063125043428</v>
      </c>
      <c r="Q240" s="467">
        <v>3479.7286764293399</v>
      </c>
      <c r="R240" s="467">
        <v>3494.7510403543374</v>
      </c>
      <c r="S240" s="467">
        <v>3509.7734042793427</v>
      </c>
      <c r="T240" s="467">
        <v>3509.7734042793427</v>
      </c>
      <c r="U240" s="467">
        <v>3524.7957682043398</v>
      </c>
      <c r="V240" s="467">
        <v>3539.8181321293373</v>
      </c>
      <c r="W240" s="467">
        <v>3554.8404960543426</v>
      </c>
      <c r="X240" s="467">
        <v>3569.8628599793401</v>
      </c>
      <c r="Y240" s="467">
        <v>3584.8852239043454</v>
      </c>
      <c r="Z240" s="467">
        <v>3599.9075878293429</v>
      </c>
      <c r="AA240" s="467">
        <f t="shared" si="3"/>
        <v>3509.7734042793409</v>
      </c>
    </row>
    <row r="241" spans="1:27">
      <c r="A241" s="469" t="s">
        <v>626</v>
      </c>
      <c r="B241" s="467">
        <v>10525.744518000001</v>
      </c>
      <c r="C241" s="467">
        <v>10165.60822758328</v>
      </c>
      <c r="D241" s="467">
        <v>9805.4719371666397</v>
      </c>
      <c r="E241" s="467">
        <v>9445.3356467499998</v>
      </c>
      <c r="F241" s="467">
        <v>9085.1993563333617</v>
      </c>
      <c r="G241" s="467">
        <v>9085.1993563333617</v>
      </c>
      <c r="H241" s="467">
        <v>-8551.7438691822899</v>
      </c>
      <c r="I241" s="467">
        <v>-8766.2306336980237</v>
      </c>
      <c r="J241" s="467">
        <v>-8980.7173982137556</v>
      </c>
      <c r="K241" s="467">
        <v>-9195.2041627294893</v>
      </c>
      <c r="L241" s="467">
        <v>-9409.6909272452212</v>
      </c>
      <c r="M241" s="467">
        <v>-9653.3985373152445</v>
      </c>
      <c r="N241" s="467">
        <v>-9868.5365247010541</v>
      </c>
      <c r="O241" s="467">
        <v>-10083.674512086945</v>
      </c>
      <c r="P241" s="467">
        <v>-10298.812499472839</v>
      </c>
      <c r="Q241" s="467">
        <v>-10513.950486858732</v>
      </c>
      <c r="R241" s="467">
        <v>-10729.088474244623</v>
      </c>
      <c r="S241" s="467">
        <v>-10944.226461630516</v>
      </c>
      <c r="T241" s="467">
        <v>-10944.226461630516</v>
      </c>
      <c r="U241" s="467">
        <v>-24892.168815645357</v>
      </c>
      <c r="V241" s="467">
        <v>-25207.137616560278</v>
      </c>
      <c r="W241" s="467">
        <v>-25522.106417475115</v>
      </c>
      <c r="X241" s="467">
        <v>-25837.075218390037</v>
      </c>
      <c r="Y241" s="467">
        <v>-26152.044019304878</v>
      </c>
      <c r="Z241" s="467">
        <v>-26467.012820219796</v>
      </c>
      <c r="AA241" s="467">
        <f t="shared" si="3"/>
        <v>-17397.633261838877</v>
      </c>
    </row>
    <row r="242" spans="1:27">
      <c r="A242" s="469" t="s">
        <v>627</v>
      </c>
      <c r="B242" s="467">
        <v>60189.706686263999</v>
      </c>
      <c r="C242" s="467">
        <v>58777.730691314006</v>
      </c>
      <c r="D242" s="467">
        <v>59075.676128664003</v>
      </c>
      <c r="E242" s="467">
        <v>59373.621566014008</v>
      </c>
      <c r="F242" s="467">
        <v>54852.270217480247</v>
      </c>
      <c r="G242" s="467">
        <v>54852.270217480247</v>
      </c>
      <c r="H242" s="467">
        <v>55155.941219851076</v>
      </c>
      <c r="I242" s="467">
        <v>55459.612222221906</v>
      </c>
      <c r="J242" s="467">
        <v>54452.826807047219</v>
      </c>
      <c r="K242" s="467">
        <v>54756.497809418048</v>
      </c>
      <c r="L242" s="467">
        <v>55060.168811788877</v>
      </c>
      <c r="M242" s="467">
        <v>54217.499814505194</v>
      </c>
      <c r="N242" s="467">
        <v>54522.09282016231</v>
      </c>
      <c r="O242" s="467">
        <v>54826.685825819419</v>
      </c>
      <c r="P242" s="467">
        <v>53816.84361742402</v>
      </c>
      <c r="Q242" s="467">
        <v>54121.436623081128</v>
      </c>
      <c r="R242" s="467">
        <v>54426.029628738237</v>
      </c>
      <c r="S242" s="467">
        <v>50010.706354832619</v>
      </c>
      <c r="T242" s="467">
        <v>50010.706354832619</v>
      </c>
      <c r="U242" s="467">
        <v>50307.041991026032</v>
      </c>
      <c r="V242" s="467">
        <v>50603.377627219525</v>
      </c>
      <c r="W242" s="467">
        <v>49577.517271687953</v>
      </c>
      <c r="X242" s="467">
        <v>49873.852907881366</v>
      </c>
      <c r="Y242" s="467">
        <v>50170.188544074859</v>
      </c>
      <c r="Z242" s="467">
        <v>49144.328188543208</v>
      </c>
      <c r="AA242" s="467">
        <f t="shared" si="3"/>
        <v>51970.584708845832</v>
      </c>
    </row>
    <row r="243" spans="1:27">
      <c r="A243" s="469" t="s">
        <v>624</v>
      </c>
      <c r="B243" s="467">
        <v>73732.730515264004</v>
      </c>
      <c r="C243" s="467">
        <v>72036.656019199276</v>
      </c>
      <c r="D243" s="467">
        <v>72053.155533882411</v>
      </c>
      <c r="E243" s="467">
        <v>72064.514303883843</v>
      </c>
      <c r="F243" s="467">
        <v>67256.896196423448</v>
      </c>
      <c r="G243" s="467">
        <v>67256.896196423448</v>
      </c>
      <c r="H243" s="467">
        <v>49938.600864495296</v>
      </c>
      <c r="I243" s="467">
        <v>50042.761993567052</v>
      </c>
      <c r="J243" s="467">
        <v>48836.466705093299</v>
      </c>
      <c r="K243" s="467">
        <v>48940.627834165069</v>
      </c>
      <c r="L243" s="467">
        <v>49044.788963236831</v>
      </c>
      <c r="M243" s="467">
        <v>47983.740497919294</v>
      </c>
      <c r="N243" s="467">
        <v>48088.217880115597</v>
      </c>
      <c r="O243" s="467">
        <v>48192.695262311812</v>
      </c>
      <c r="P243" s="467">
        <v>46982.737430455527</v>
      </c>
      <c r="Q243" s="467">
        <v>47087.214812651735</v>
      </c>
      <c r="R243" s="467">
        <v>47191.69219484795</v>
      </c>
      <c r="S243" s="467">
        <v>42576.253297481446</v>
      </c>
      <c r="T243" s="467">
        <v>42576.253297481446</v>
      </c>
      <c r="U243" s="467">
        <v>28939.668943585013</v>
      </c>
      <c r="V243" s="467">
        <v>28936.058142788585</v>
      </c>
      <c r="W243" s="467">
        <v>27610.251350267179</v>
      </c>
      <c r="X243" s="467">
        <v>27606.640549470671</v>
      </c>
      <c r="Y243" s="467">
        <v>27603.029748674326</v>
      </c>
      <c r="Z243" s="467">
        <v>26277.222956152757</v>
      </c>
      <c r="AA243" s="467">
        <f t="shared" si="3"/>
        <v>38082.724851286301</v>
      </c>
    </row>
    <row r="244" spans="1:27">
      <c r="B244" s="523"/>
      <c r="C244" s="523"/>
      <c r="D244" s="523"/>
      <c r="E244" s="523"/>
      <c r="F244" s="523"/>
      <c r="G244" s="523"/>
      <c r="H244" s="523"/>
      <c r="I244" s="523"/>
      <c r="J244" s="523"/>
      <c r="K244" s="523"/>
      <c r="L244" s="523"/>
      <c r="M244" s="523"/>
      <c r="N244" s="523"/>
      <c r="O244" s="523"/>
      <c r="P244" s="523"/>
      <c r="Q244" s="523"/>
      <c r="R244" s="523"/>
      <c r="S244" s="523"/>
      <c r="T244" s="523"/>
      <c r="U244" s="523"/>
      <c r="V244" s="523"/>
      <c r="W244" s="523"/>
      <c r="X244" s="523"/>
      <c r="Y244" s="523"/>
      <c r="Z244" s="523"/>
      <c r="AA244" s="467">
        <f t="shared" si="3"/>
        <v>0</v>
      </c>
    </row>
    <row r="245" spans="1:27">
      <c r="A245" s="469" t="s">
        <v>2315</v>
      </c>
      <c r="B245" s="536">
        <v>-43252.062208748423</v>
      </c>
      <c r="C245" s="536">
        <v>-48475.160066329874</v>
      </c>
      <c r="D245" s="536">
        <v>-55044.48093126202</v>
      </c>
      <c r="E245" s="536">
        <v>-52816.31897090422</v>
      </c>
      <c r="F245" s="536">
        <v>-40555.767502457369</v>
      </c>
      <c r="G245" s="536">
        <v>-40555.767502457835</v>
      </c>
      <c r="H245" s="536">
        <v>-25910.615190411452</v>
      </c>
      <c r="I245" s="536">
        <v>-8958.8055907916278</v>
      </c>
      <c r="J245" s="536">
        <v>4925.8055798509158</v>
      </c>
      <c r="K245" s="536">
        <v>11735.848378955852</v>
      </c>
      <c r="L245" s="536">
        <v>14368.690922818147</v>
      </c>
      <c r="M245" s="536">
        <v>-526.72825108468533</v>
      </c>
      <c r="N245" s="536">
        <v>-8495.6153034842573</v>
      </c>
      <c r="O245" s="536">
        <v>-18752.815025473945</v>
      </c>
      <c r="P245" s="536">
        <v>-27497.314115478657</v>
      </c>
      <c r="Q245" s="536">
        <v>-34940.552806810476</v>
      </c>
      <c r="R245" s="536">
        <v>-31891.326957435347</v>
      </c>
      <c r="S245" s="536">
        <v>-24056.310191227123</v>
      </c>
      <c r="T245" s="536">
        <v>-24056.310191227123</v>
      </c>
      <c r="U245" s="536">
        <v>-12404.585858596489</v>
      </c>
      <c r="V245" s="536">
        <v>-1692.700196753256</v>
      </c>
      <c r="W245" s="536">
        <v>5690.3942571021616</v>
      </c>
      <c r="X245" s="536">
        <v>11196.788575576618</v>
      </c>
      <c r="Y245" s="536">
        <v>11874.169040086679</v>
      </c>
      <c r="Z245" s="536">
        <v>3225.1813872558996</v>
      </c>
      <c r="AA245" s="467">
        <f t="shared" si="3"/>
        <v>-9867.0319574094519</v>
      </c>
    </row>
    <row r="246" spans="1:27">
      <c r="B246" s="523"/>
      <c r="C246" s="523"/>
      <c r="D246" s="523"/>
      <c r="E246" s="523"/>
      <c r="F246" s="523"/>
      <c r="G246" s="523"/>
      <c r="H246" s="523"/>
      <c r="I246" s="523"/>
      <c r="J246" s="523"/>
      <c r="K246" s="523"/>
      <c r="L246" s="523"/>
      <c r="M246" s="523"/>
      <c r="N246" s="523"/>
      <c r="O246" s="523"/>
      <c r="P246" s="523"/>
      <c r="Q246" s="523"/>
      <c r="R246" s="523"/>
      <c r="S246" s="523"/>
      <c r="T246" s="523"/>
      <c r="U246" s="523"/>
      <c r="V246" s="523"/>
      <c r="W246" s="523"/>
      <c r="X246" s="523"/>
      <c r="Y246" s="523"/>
      <c r="Z246" s="523"/>
      <c r="AA246" s="467">
        <f t="shared" si="3"/>
        <v>0</v>
      </c>
    </row>
    <row r="247" spans="1:27" ht="15.75" thickBot="1">
      <c r="A247" s="508" t="s">
        <v>628</v>
      </c>
      <c r="B247" s="525">
        <v>787434.20499948761</v>
      </c>
      <c r="C247" s="525">
        <v>790489.97838331154</v>
      </c>
      <c r="D247" s="525">
        <v>783996.56848633825</v>
      </c>
      <c r="E247" s="525">
        <v>786296.45675856806</v>
      </c>
      <c r="F247" s="525">
        <v>803706.68860970368</v>
      </c>
      <c r="G247" s="525">
        <v>803706.68860970344</v>
      </c>
      <c r="H247" s="525">
        <v>801131.71587727685</v>
      </c>
      <c r="I247" s="525">
        <v>818286.82473876816</v>
      </c>
      <c r="J247" s="525">
        <v>839350.99716795154</v>
      </c>
      <c r="K247" s="525">
        <v>846366.28666560608</v>
      </c>
      <c r="L247" s="525">
        <v>849205.35561895731</v>
      </c>
      <c r="M247" s="525">
        <v>841820.30944476346</v>
      </c>
      <c r="N247" s="525">
        <v>834061.29146357963</v>
      </c>
      <c r="O247" s="525">
        <v>824014.95251936384</v>
      </c>
      <c r="P247" s="525">
        <v>822204.1359192566</v>
      </c>
      <c r="Q247" s="525">
        <v>814973.7535145568</v>
      </c>
      <c r="R247" s="525">
        <v>818236.83946085651</v>
      </c>
      <c r="S247" s="525">
        <v>829852.23777172505</v>
      </c>
      <c r="T247" s="525">
        <v>829852.23777172505</v>
      </c>
      <c r="U247" s="525">
        <v>827985.808116448</v>
      </c>
      <c r="V247" s="525">
        <v>838813.52738895104</v>
      </c>
      <c r="W247" s="525">
        <v>860880.22820381843</v>
      </c>
      <c r="X247" s="525">
        <v>866504.49669442466</v>
      </c>
      <c r="Y247" s="525">
        <v>867300.77779559977</v>
      </c>
      <c r="Z247" s="525">
        <v>873338.47606065136</v>
      </c>
      <c r="AA247" s="467">
        <f t="shared" si="3"/>
        <v>839998.9872579996</v>
      </c>
    </row>
    <row r="248" spans="1:27">
      <c r="AA248" s="467">
        <f t="shared" si="3"/>
        <v>0</v>
      </c>
    </row>
    <row r="249" spans="1:27" ht="15.75" thickBot="1">
      <c r="A249" s="508" t="s">
        <v>629</v>
      </c>
      <c r="B249" s="525">
        <v>3693882.5041557793</v>
      </c>
      <c r="C249" s="525">
        <v>3749478.6531023262</v>
      </c>
      <c r="D249" s="525">
        <v>3786575.7054285039</v>
      </c>
      <c r="E249" s="525">
        <v>3821098.8440145184</v>
      </c>
      <c r="F249" s="525">
        <v>3867280.0336567797</v>
      </c>
      <c r="G249" s="525">
        <v>3867280.0336567792</v>
      </c>
      <c r="H249" s="525">
        <v>3893956.4448197554</v>
      </c>
      <c r="I249" s="525">
        <v>3917596.8261718494</v>
      </c>
      <c r="J249" s="525">
        <v>3960770.7740189396</v>
      </c>
      <c r="K249" s="525">
        <v>3988268.7251527975</v>
      </c>
      <c r="L249" s="525">
        <v>4022108.7954169223</v>
      </c>
      <c r="M249" s="525">
        <v>4062014.681341561</v>
      </c>
      <c r="N249" s="525">
        <v>4110724.2443323517</v>
      </c>
      <c r="O249" s="525">
        <v>4144469.3771927687</v>
      </c>
      <c r="P249" s="525">
        <v>4173738.3115834761</v>
      </c>
      <c r="Q249" s="525">
        <v>4326795.189528944</v>
      </c>
      <c r="R249" s="525">
        <v>4229046.070212773</v>
      </c>
      <c r="S249" s="525">
        <v>4243087.7766593359</v>
      </c>
      <c r="T249" s="525">
        <v>4243087.7766593359</v>
      </c>
      <c r="U249" s="525">
        <v>4254270.3437692802</v>
      </c>
      <c r="V249" s="525">
        <v>4253266.3158844281</v>
      </c>
      <c r="W249" s="525">
        <v>4261115.8327843724</v>
      </c>
      <c r="X249" s="525">
        <v>4284408.2894323841</v>
      </c>
      <c r="Y249" s="525">
        <v>4307489.8253924064</v>
      </c>
      <c r="Z249" s="525">
        <v>4336297.8392378855</v>
      </c>
      <c r="AA249" s="467">
        <f t="shared" si="3"/>
        <v>4229748.007488613</v>
      </c>
    </row>
    <row r="250" spans="1:27">
      <c r="B250" s="467">
        <v>0</v>
      </c>
      <c r="C250" s="467">
        <v>0</v>
      </c>
      <c r="D250" s="467">
        <v>0</v>
      </c>
      <c r="E250" s="467">
        <v>0</v>
      </c>
      <c r="F250" s="467">
        <v>0</v>
      </c>
      <c r="G250" s="467">
        <v>0</v>
      </c>
      <c r="H250" s="467">
        <v>0</v>
      </c>
      <c r="I250" s="467">
        <v>0</v>
      </c>
      <c r="J250" s="467">
        <v>0</v>
      </c>
      <c r="K250" s="467">
        <v>0</v>
      </c>
      <c r="L250" s="467">
        <v>0</v>
      </c>
      <c r="M250" s="467">
        <v>0</v>
      </c>
      <c r="N250" s="467">
        <v>0</v>
      </c>
      <c r="O250" s="467">
        <v>0</v>
      </c>
      <c r="P250" s="467">
        <v>0</v>
      </c>
      <c r="Q250" s="467">
        <v>0</v>
      </c>
      <c r="R250" s="467">
        <v>0</v>
      </c>
      <c r="S250" s="467">
        <v>0</v>
      </c>
      <c r="T250" s="467">
        <v>0</v>
      </c>
      <c r="U250" s="467">
        <v>0</v>
      </c>
      <c r="V250" s="467">
        <v>0</v>
      </c>
      <c r="W250" s="467">
        <v>0</v>
      </c>
      <c r="X250" s="467">
        <v>0</v>
      </c>
      <c r="Y250" s="467">
        <v>0</v>
      </c>
      <c r="Z250" s="467">
        <v>0</v>
      </c>
    </row>
    <row r="251" spans="1:27">
      <c r="B251" s="467">
        <v>0</v>
      </c>
      <c r="C251" s="467">
        <v>0</v>
      </c>
      <c r="D251" s="467">
        <v>0</v>
      </c>
      <c r="E251" s="467">
        <v>0</v>
      </c>
      <c r="F251" s="467">
        <v>0</v>
      </c>
      <c r="G251" s="467">
        <v>0</v>
      </c>
      <c r="H251" s="467">
        <v>0</v>
      </c>
      <c r="I251" s="467">
        <v>0</v>
      </c>
      <c r="J251" s="467">
        <v>0</v>
      </c>
      <c r="K251" s="467">
        <v>0</v>
      </c>
      <c r="L251" s="467">
        <v>0</v>
      </c>
      <c r="M251" s="467">
        <v>0</v>
      </c>
      <c r="N251" s="467">
        <v>0</v>
      </c>
      <c r="O251" s="467">
        <v>0</v>
      </c>
      <c r="P251" s="467">
        <v>0</v>
      </c>
      <c r="Q251" s="467">
        <v>0</v>
      </c>
      <c r="R251" s="467">
        <v>0</v>
      </c>
      <c r="S251" s="467">
        <v>0</v>
      </c>
      <c r="T251" s="467">
        <v>0</v>
      </c>
      <c r="U251" s="467">
        <v>0</v>
      </c>
      <c r="V251" s="467">
        <v>0</v>
      </c>
      <c r="W251" s="467">
        <v>0</v>
      </c>
      <c r="X251" s="467">
        <v>0</v>
      </c>
      <c r="Y251" s="467">
        <v>0</v>
      </c>
      <c r="Z251" s="467">
        <v>0</v>
      </c>
    </row>
  </sheetData>
  <pageMargins left="0.75" right="0.75" top="1" bottom="1" header="0.5" footer="0.5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AG312"/>
  <sheetViews>
    <sheetView zoomScale="85" zoomScaleNormal="85" workbookViewId="0">
      <pane xSplit="1" ySplit="3" topLeftCell="Q4" activePane="bottomRight" state="frozen"/>
      <selection activeCell="A241" sqref="A241"/>
      <selection pane="topRight" activeCell="A241" sqref="A241"/>
      <selection pane="bottomLeft" activeCell="A241" sqref="A241"/>
      <selection pane="bottomRight" activeCell="R8" sqref="R8"/>
    </sheetView>
  </sheetViews>
  <sheetFormatPr defaultRowHeight="15" outlineLevelRow="1"/>
  <cols>
    <col min="1" max="1" width="26.875" style="176" customWidth="1"/>
    <col min="2" max="33" width="9.375" style="106" customWidth="1"/>
    <col min="34" max="16384" width="9" style="106"/>
  </cols>
  <sheetData>
    <row r="1" spans="1:33" s="104" customFormat="1">
      <c r="A1" s="237"/>
    </row>
    <row r="2" spans="1:33" s="104" customFormat="1" ht="45">
      <c r="A2" s="238" t="s">
        <v>1444</v>
      </c>
      <c r="B2" s="104" t="s">
        <v>425</v>
      </c>
      <c r="C2" s="104" t="s">
        <v>3</v>
      </c>
      <c r="D2" s="104" t="s">
        <v>426</v>
      </c>
      <c r="E2" s="104" t="s">
        <v>427</v>
      </c>
      <c r="F2" s="104" t="s">
        <v>428</v>
      </c>
      <c r="G2" s="104" t="s">
        <v>429</v>
      </c>
      <c r="H2" s="104" t="s">
        <v>430</v>
      </c>
      <c r="I2" s="104" t="s">
        <v>1406</v>
      </c>
      <c r="J2" s="104" t="s">
        <v>432</v>
      </c>
      <c r="K2" s="104" t="s">
        <v>433</v>
      </c>
      <c r="L2" s="104" t="s">
        <v>434</v>
      </c>
      <c r="M2" s="104" t="s">
        <v>435</v>
      </c>
      <c r="N2" s="104" t="s">
        <v>436</v>
      </c>
      <c r="O2" s="104" t="s">
        <v>4</v>
      </c>
      <c r="P2" s="104" t="s">
        <v>1407</v>
      </c>
      <c r="Q2" s="104" t="s">
        <v>437</v>
      </c>
      <c r="R2" s="104" t="s">
        <v>438</v>
      </c>
      <c r="S2" s="104" t="s">
        <v>439</v>
      </c>
      <c r="T2" s="104" t="s">
        <v>440</v>
      </c>
      <c r="U2" s="104" t="s">
        <v>441</v>
      </c>
      <c r="V2" s="104" t="s">
        <v>442</v>
      </c>
      <c r="W2" s="104" t="s">
        <v>443</v>
      </c>
      <c r="X2" s="104" t="s">
        <v>444</v>
      </c>
      <c r="Y2" s="104" t="s">
        <v>445</v>
      </c>
      <c r="Z2" s="104" t="s">
        <v>446</v>
      </c>
      <c r="AA2" s="104" t="s">
        <v>447</v>
      </c>
      <c r="AB2" s="104" t="s">
        <v>448</v>
      </c>
      <c r="AC2" s="104" t="s">
        <v>449</v>
      </c>
      <c r="AD2" s="104" t="s">
        <v>450</v>
      </c>
      <c r="AE2" s="104" t="s">
        <v>451</v>
      </c>
      <c r="AF2" s="104" t="s">
        <v>452</v>
      </c>
      <c r="AG2" s="104" t="s">
        <v>1408</v>
      </c>
    </row>
    <row r="3" spans="1:33" s="104" customFormat="1">
      <c r="A3" s="334" t="s">
        <v>1167</v>
      </c>
    </row>
    <row r="4" spans="1:33" s="230" customFormat="1">
      <c r="A4" s="238"/>
    </row>
    <row r="6" spans="1:33">
      <c r="A6" s="176" t="s">
        <v>1168</v>
      </c>
    </row>
    <row r="8" spans="1:33">
      <c r="A8" s="176" t="s">
        <v>1169</v>
      </c>
    </row>
    <row r="9" spans="1:33">
      <c r="A9" s="176" t="s">
        <v>1170</v>
      </c>
      <c r="B9" s="106">
        <v>91588.124289999905</v>
      </c>
      <c r="C9" s="106">
        <v>80982.995969999902</v>
      </c>
      <c r="D9" s="106">
        <v>78112.554099999994</v>
      </c>
      <c r="E9" s="106">
        <v>75360.869820000007</v>
      </c>
      <c r="F9" s="106">
        <v>87212.985339999999</v>
      </c>
      <c r="G9" s="106">
        <v>99526.880219999905</v>
      </c>
      <c r="H9" s="106">
        <v>99320.190049999903</v>
      </c>
      <c r="I9" s="106">
        <v>102379.40566</v>
      </c>
      <c r="J9" s="106">
        <v>90417.689527704701</v>
      </c>
      <c r="K9" s="106">
        <v>78024.5993430776</v>
      </c>
      <c r="L9" s="106">
        <v>75082.832866454904</v>
      </c>
      <c r="M9" s="106">
        <v>83222.755385515105</v>
      </c>
      <c r="N9" s="106">
        <v>85069.252953471005</v>
      </c>
      <c r="O9" s="106">
        <v>79505.953506241101</v>
      </c>
      <c r="Q9" s="106">
        <v>79693.285057176894</v>
      </c>
      <c r="R9" s="106">
        <v>76845.234974568506</v>
      </c>
      <c r="S9" s="106">
        <v>85345.929523041501</v>
      </c>
      <c r="T9" s="106">
        <v>102026.08129053201</v>
      </c>
      <c r="U9" s="106">
        <v>114126.933846204</v>
      </c>
      <c r="V9" s="106">
        <v>116174.383952032</v>
      </c>
      <c r="W9" s="106">
        <v>96969.126942748801</v>
      </c>
      <c r="X9" s="106">
        <v>82798.449651366594</v>
      </c>
      <c r="Y9" s="106">
        <v>80279.071440822605</v>
      </c>
      <c r="Z9" s="106">
        <v>88137.189257523001</v>
      </c>
      <c r="AA9" s="106">
        <v>87990.822920178805</v>
      </c>
      <c r="AB9" s="106">
        <v>78946.340834334595</v>
      </c>
      <c r="AC9" s="106">
        <v>83434.141185579705</v>
      </c>
      <c r="AD9" s="106">
        <v>79750.940481493803</v>
      </c>
      <c r="AE9" s="106">
        <v>90691.343067616501</v>
      </c>
      <c r="AF9" s="106">
        <v>107302.003434328</v>
      </c>
    </row>
    <row r="10" spans="1:33">
      <c r="A10" s="176" t="s">
        <v>1171</v>
      </c>
      <c r="B10" s="106">
        <v>0</v>
      </c>
      <c r="C10" s="106">
        <v>0</v>
      </c>
      <c r="D10" s="106">
        <v>0</v>
      </c>
      <c r="E10" s="106">
        <v>0</v>
      </c>
      <c r="F10" s="106">
        <v>0</v>
      </c>
      <c r="G10" s="106">
        <v>0</v>
      </c>
      <c r="H10" s="106">
        <v>0</v>
      </c>
      <c r="I10" s="106">
        <v>0</v>
      </c>
      <c r="J10" s="106">
        <v>0</v>
      </c>
      <c r="K10" s="106">
        <v>0</v>
      </c>
      <c r="L10" s="106">
        <v>0</v>
      </c>
      <c r="M10" s="106">
        <v>0</v>
      </c>
      <c r="N10" s="106">
        <v>0</v>
      </c>
      <c r="O10" s="106">
        <v>0</v>
      </c>
      <c r="Q10" s="106">
        <v>0</v>
      </c>
      <c r="R10" s="106">
        <v>0</v>
      </c>
      <c r="S10" s="106">
        <v>0</v>
      </c>
      <c r="T10" s="106">
        <v>0</v>
      </c>
      <c r="U10" s="106">
        <v>0</v>
      </c>
      <c r="V10" s="106">
        <v>0</v>
      </c>
      <c r="W10" s="106">
        <v>0</v>
      </c>
      <c r="X10" s="106">
        <v>0</v>
      </c>
      <c r="Y10" s="106">
        <v>0</v>
      </c>
      <c r="Z10" s="106">
        <v>0</v>
      </c>
      <c r="AA10" s="106">
        <v>0</v>
      </c>
      <c r="AB10" s="106">
        <v>0</v>
      </c>
      <c r="AC10" s="106">
        <v>0</v>
      </c>
      <c r="AD10" s="106">
        <v>0</v>
      </c>
      <c r="AE10" s="106">
        <v>0</v>
      </c>
      <c r="AF10" s="106">
        <v>0</v>
      </c>
    </row>
    <row r="11" spans="1:33">
      <c r="A11" s="176" t="s">
        <v>1172</v>
      </c>
      <c r="B11" s="106">
        <v>0</v>
      </c>
      <c r="C11" s="106">
        <v>0</v>
      </c>
      <c r="D11" s="106">
        <v>0</v>
      </c>
      <c r="E11" s="106">
        <v>0</v>
      </c>
      <c r="F11" s="106">
        <v>0</v>
      </c>
      <c r="G11" s="106">
        <v>0</v>
      </c>
      <c r="H11" s="106">
        <v>0</v>
      </c>
      <c r="I11" s="106">
        <v>0</v>
      </c>
      <c r="J11" s="106">
        <v>0</v>
      </c>
      <c r="K11" s="106">
        <v>0</v>
      </c>
      <c r="L11" s="106">
        <v>0</v>
      </c>
      <c r="M11" s="106">
        <v>0</v>
      </c>
      <c r="N11" s="106">
        <v>0</v>
      </c>
      <c r="O11" s="106">
        <v>0</v>
      </c>
      <c r="Q11" s="106">
        <v>0</v>
      </c>
      <c r="R11" s="106">
        <v>0</v>
      </c>
      <c r="S11" s="106">
        <v>0</v>
      </c>
      <c r="T11" s="106">
        <v>0</v>
      </c>
      <c r="U11" s="106">
        <v>0</v>
      </c>
      <c r="V11" s="106">
        <v>0</v>
      </c>
      <c r="W11" s="106">
        <v>0</v>
      </c>
      <c r="X11" s="106">
        <v>0</v>
      </c>
      <c r="Y11" s="106">
        <v>0</v>
      </c>
      <c r="Z11" s="106">
        <v>0</v>
      </c>
      <c r="AA11" s="106">
        <v>0</v>
      </c>
      <c r="AB11" s="106">
        <v>0</v>
      </c>
      <c r="AC11" s="106">
        <v>0</v>
      </c>
      <c r="AD11" s="106">
        <v>0</v>
      </c>
      <c r="AE11" s="106">
        <v>0</v>
      </c>
      <c r="AF11" s="106">
        <v>0</v>
      </c>
    </row>
    <row r="12" spans="1:33">
      <c r="A12" s="176" t="s">
        <v>1445</v>
      </c>
      <c r="B12" s="106">
        <v>0</v>
      </c>
      <c r="C12" s="106">
        <v>0</v>
      </c>
      <c r="D12" s="106">
        <v>0</v>
      </c>
      <c r="E12" s="106">
        <v>0</v>
      </c>
      <c r="F12" s="106">
        <v>0</v>
      </c>
      <c r="G12" s="106">
        <v>0</v>
      </c>
      <c r="H12" s="106">
        <v>0</v>
      </c>
      <c r="I12" s="106">
        <v>0</v>
      </c>
      <c r="J12" s="106">
        <v>0</v>
      </c>
      <c r="K12" s="106">
        <v>0</v>
      </c>
      <c r="L12" s="106">
        <v>0</v>
      </c>
      <c r="M12" s="106">
        <v>0</v>
      </c>
      <c r="N12" s="106">
        <v>0</v>
      </c>
      <c r="O12" s="106">
        <v>0</v>
      </c>
      <c r="Q12" s="106">
        <v>0</v>
      </c>
      <c r="R12" s="106">
        <v>0</v>
      </c>
      <c r="S12" s="106">
        <v>0</v>
      </c>
      <c r="T12" s="106">
        <v>0</v>
      </c>
      <c r="U12" s="106">
        <v>0</v>
      </c>
      <c r="V12" s="106">
        <v>0</v>
      </c>
      <c r="W12" s="106">
        <v>0</v>
      </c>
      <c r="X12" s="106">
        <v>0</v>
      </c>
      <c r="Y12" s="106">
        <v>0</v>
      </c>
      <c r="Z12" s="106">
        <v>0</v>
      </c>
      <c r="AA12" s="106">
        <v>0</v>
      </c>
      <c r="AB12" s="106">
        <v>0</v>
      </c>
      <c r="AC12" s="106">
        <v>0</v>
      </c>
      <c r="AD12" s="106">
        <v>0</v>
      </c>
      <c r="AE12" s="106">
        <v>0</v>
      </c>
      <c r="AF12" s="106">
        <v>0</v>
      </c>
    </row>
    <row r="13" spans="1:33">
      <c r="A13" s="176" t="s">
        <v>1446</v>
      </c>
      <c r="B13" s="106">
        <v>0</v>
      </c>
      <c r="C13" s="106">
        <v>0</v>
      </c>
      <c r="D13" s="106">
        <v>0</v>
      </c>
      <c r="E13" s="106">
        <v>0</v>
      </c>
      <c r="F13" s="106">
        <v>0</v>
      </c>
      <c r="G13" s="106">
        <v>0</v>
      </c>
      <c r="H13" s="106">
        <v>0</v>
      </c>
      <c r="I13" s="106">
        <v>0</v>
      </c>
      <c r="J13" s="106">
        <v>0</v>
      </c>
      <c r="K13" s="106">
        <v>0</v>
      </c>
      <c r="L13" s="106">
        <v>0</v>
      </c>
      <c r="M13" s="106">
        <v>0</v>
      </c>
      <c r="N13" s="106">
        <v>0</v>
      </c>
      <c r="O13" s="106">
        <v>0</v>
      </c>
      <c r="Q13" s="106">
        <v>0</v>
      </c>
      <c r="R13" s="106">
        <v>0</v>
      </c>
      <c r="S13" s="106">
        <v>0</v>
      </c>
      <c r="T13" s="106">
        <v>0</v>
      </c>
      <c r="U13" s="106">
        <v>0</v>
      </c>
      <c r="V13" s="106">
        <v>0</v>
      </c>
      <c r="W13" s="106">
        <v>0</v>
      </c>
      <c r="X13" s="106">
        <v>0</v>
      </c>
      <c r="Y13" s="106">
        <v>0</v>
      </c>
      <c r="Z13" s="106">
        <v>0</v>
      </c>
      <c r="AA13" s="106">
        <v>0</v>
      </c>
      <c r="AB13" s="106">
        <v>0</v>
      </c>
      <c r="AC13" s="106">
        <v>0</v>
      </c>
      <c r="AD13" s="106">
        <v>0</v>
      </c>
      <c r="AE13" s="106">
        <v>0</v>
      </c>
      <c r="AF13" s="106">
        <v>0</v>
      </c>
    </row>
    <row r="14" spans="1:33">
      <c r="A14" s="176" t="s">
        <v>1447</v>
      </c>
      <c r="B14" s="106">
        <v>91588.124289999905</v>
      </c>
      <c r="C14" s="106">
        <v>80982.995969999902</v>
      </c>
      <c r="D14" s="106">
        <v>78112.554099999994</v>
      </c>
      <c r="E14" s="106">
        <v>75360.869820000007</v>
      </c>
      <c r="F14" s="106">
        <v>87212.985339999999</v>
      </c>
      <c r="G14" s="106">
        <v>99526.880219999905</v>
      </c>
      <c r="H14" s="106">
        <v>99320.190049999903</v>
      </c>
      <c r="I14" s="106">
        <v>102379.40566</v>
      </c>
      <c r="J14" s="106">
        <v>90417.689527704701</v>
      </c>
      <c r="K14" s="106">
        <v>78024.5993430776</v>
      </c>
      <c r="L14" s="106">
        <v>75082.832866454904</v>
      </c>
      <c r="M14" s="106">
        <v>83222.755385515105</v>
      </c>
      <c r="N14" s="106">
        <v>85069.252953471005</v>
      </c>
      <c r="O14" s="106">
        <v>79505.953506241101</v>
      </c>
      <c r="Q14" s="106">
        <v>79693.285057176894</v>
      </c>
      <c r="R14" s="106">
        <v>76845.234974568506</v>
      </c>
      <c r="S14" s="106">
        <v>85345.929523041501</v>
      </c>
      <c r="T14" s="106">
        <v>102026.08129053201</v>
      </c>
      <c r="U14" s="106">
        <v>114126.933846204</v>
      </c>
      <c r="V14" s="106">
        <v>116174.383952032</v>
      </c>
      <c r="W14" s="106">
        <v>96969.126942748801</v>
      </c>
      <c r="X14" s="106">
        <v>82798.449651366594</v>
      </c>
      <c r="Y14" s="106">
        <v>80279.071440822605</v>
      </c>
      <c r="Z14" s="106">
        <v>88137.189257523001</v>
      </c>
      <c r="AA14" s="106">
        <v>87990.822920178805</v>
      </c>
      <c r="AB14" s="106">
        <v>78946.340834334595</v>
      </c>
      <c r="AC14" s="106">
        <v>83434.141185579705</v>
      </c>
      <c r="AD14" s="106">
        <v>79750.940481493803</v>
      </c>
      <c r="AE14" s="106">
        <v>90691.343067616501</v>
      </c>
      <c r="AF14" s="106">
        <v>107302.003434328</v>
      </c>
    </row>
    <row r="16" spans="1:33" outlineLevel="1">
      <c r="A16" s="176" t="s">
        <v>1173</v>
      </c>
    </row>
    <row r="17" spans="1:32" outlineLevel="1">
      <c r="A17" s="176" t="s">
        <v>1174</v>
      </c>
      <c r="B17" s="106">
        <v>0</v>
      </c>
      <c r="C17" s="106">
        <v>0</v>
      </c>
      <c r="D17" s="106">
        <v>0</v>
      </c>
      <c r="E17" s="106">
        <v>0</v>
      </c>
      <c r="F17" s="106">
        <v>0</v>
      </c>
      <c r="G17" s="106">
        <v>0</v>
      </c>
      <c r="H17" s="106">
        <v>0</v>
      </c>
      <c r="I17" s="106">
        <v>0</v>
      </c>
      <c r="J17" s="106">
        <v>0</v>
      </c>
      <c r="K17" s="106">
        <v>0</v>
      </c>
      <c r="L17" s="106">
        <v>0</v>
      </c>
      <c r="M17" s="106">
        <v>0</v>
      </c>
      <c r="N17" s="106">
        <v>0</v>
      </c>
      <c r="O17" s="106">
        <v>0</v>
      </c>
      <c r="Q17" s="106">
        <v>0</v>
      </c>
      <c r="R17" s="106">
        <v>0</v>
      </c>
      <c r="S17" s="106">
        <v>0</v>
      </c>
      <c r="T17" s="106">
        <v>0</v>
      </c>
      <c r="U17" s="106">
        <v>0</v>
      </c>
      <c r="V17" s="106">
        <v>0</v>
      </c>
      <c r="W17" s="106">
        <v>0</v>
      </c>
      <c r="X17" s="106">
        <v>0</v>
      </c>
      <c r="Y17" s="106">
        <v>0</v>
      </c>
      <c r="Z17" s="106">
        <v>0</v>
      </c>
      <c r="AA17" s="106">
        <v>0</v>
      </c>
      <c r="AB17" s="106">
        <v>0</v>
      </c>
      <c r="AC17" s="106">
        <v>0</v>
      </c>
      <c r="AD17" s="106">
        <v>0</v>
      </c>
      <c r="AE17" s="106">
        <v>0</v>
      </c>
      <c r="AF17" s="106">
        <v>0</v>
      </c>
    </row>
    <row r="18" spans="1:32" outlineLevel="1">
      <c r="A18" s="176" t="s">
        <v>1175</v>
      </c>
      <c r="B18" s="106">
        <v>23322.764490000001</v>
      </c>
      <c r="C18" s="106">
        <v>16564.197499999998</v>
      </c>
      <c r="D18" s="106">
        <v>16215.28428</v>
      </c>
      <c r="E18" s="106">
        <v>11611.20089</v>
      </c>
      <c r="F18" s="106">
        <v>10408.43929</v>
      </c>
      <c r="G18" s="106">
        <v>6459.29738</v>
      </c>
      <c r="H18" s="106">
        <v>5061.97811</v>
      </c>
      <c r="I18" s="106">
        <v>5630.6782999999996</v>
      </c>
      <c r="J18" s="106">
        <v>6349.7780195954401</v>
      </c>
      <c r="K18" s="106">
        <v>4414.2824469725601</v>
      </c>
      <c r="L18" s="106">
        <v>6779.9298571122899</v>
      </c>
      <c r="M18" s="106">
        <v>10040.553403190899</v>
      </c>
      <c r="N18" s="106">
        <v>12242.7533774851</v>
      </c>
      <c r="O18" s="106">
        <v>9432.2343613464309</v>
      </c>
      <c r="Q18" s="106">
        <v>6668.4352558443998</v>
      </c>
      <c r="R18" s="106">
        <v>5636.46289428401</v>
      </c>
      <c r="S18" s="106">
        <v>3049.7755711822101</v>
      </c>
      <c r="T18" s="106">
        <v>1821.00993303155</v>
      </c>
      <c r="U18" s="106">
        <v>2429.3761635527999</v>
      </c>
      <c r="V18" s="106">
        <v>2398.3883514583199</v>
      </c>
      <c r="W18" s="106">
        <v>2731.1605343791298</v>
      </c>
      <c r="X18" s="106">
        <v>6111.1423593230802</v>
      </c>
      <c r="Y18" s="106">
        <v>6618.9219345754</v>
      </c>
      <c r="Z18" s="106">
        <v>8221.5967884715901</v>
      </c>
      <c r="AA18" s="106">
        <v>11367.222973971901</v>
      </c>
      <c r="AB18" s="106">
        <v>14851.3177981676</v>
      </c>
      <c r="AC18" s="106">
        <v>6670.8695801385102</v>
      </c>
      <c r="AD18" s="106">
        <v>7461.6833009305901</v>
      </c>
      <c r="AE18" s="106">
        <v>1211.7145072742601</v>
      </c>
      <c r="AF18" s="106">
        <v>1721.0024711834999</v>
      </c>
    </row>
    <row r="19" spans="1:32" outlineLevel="1">
      <c r="A19" s="176" t="s">
        <v>1176</v>
      </c>
      <c r="B19" s="106">
        <v>0</v>
      </c>
      <c r="C19" s="106">
        <v>0</v>
      </c>
      <c r="D19" s="106">
        <v>0</v>
      </c>
      <c r="E19" s="106">
        <v>0</v>
      </c>
      <c r="F19" s="106">
        <v>0</v>
      </c>
      <c r="G19" s="106">
        <v>0</v>
      </c>
      <c r="H19" s="106">
        <v>0</v>
      </c>
      <c r="I19" s="106">
        <v>0</v>
      </c>
      <c r="J19" s="106">
        <v>0</v>
      </c>
      <c r="K19" s="106">
        <v>0</v>
      </c>
      <c r="L19" s="106">
        <v>0</v>
      </c>
      <c r="M19" s="106">
        <v>0</v>
      </c>
      <c r="N19" s="106">
        <v>0</v>
      </c>
      <c r="O19" s="106">
        <v>0</v>
      </c>
      <c r="Q19" s="106">
        <v>0</v>
      </c>
      <c r="R19" s="106">
        <v>0</v>
      </c>
      <c r="S19" s="106">
        <v>0</v>
      </c>
      <c r="T19" s="106">
        <v>0</v>
      </c>
      <c r="U19" s="106">
        <v>0</v>
      </c>
      <c r="V19" s="106">
        <v>0</v>
      </c>
      <c r="W19" s="106">
        <v>0</v>
      </c>
      <c r="X19" s="106">
        <v>0</v>
      </c>
      <c r="Y19" s="106">
        <v>0</v>
      </c>
      <c r="Z19" s="106">
        <v>0</v>
      </c>
      <c r="AA19" s="106">
        <v>0</v>
      </c>
      <c r="AB19" s="106">
        <v>0</v>
      </c>
      <c r="AC19" s="106">
        <v>0</v>
      </c>
      <c r="AD19" s="106">
        <v>0</v>
      </c>
      <c r="AE19" s="106">
        <v>0</v>
      </c>
      <c r="AF19" s="106">
        <v>0</v>
      </c>
    </row>
    <row r="20" spans="1:32" outlineLevel="1">
      <c r="A20" s="176" t="s">
        <v>1177</v>
      </c>
      <c r="B20" s="106">
        <v>0</v>
      </c>
      <c r="C20" s="106">
        <v>0</v>
      </c>
      <c r="D20" s="106">
        <v>0</v>
      </c>
      <c r="E20" s="106">
        <v>0</v>
      </c>
      <c r="F20" s="106">
        <v>0</v>
      </c>
      <c r="G20" s="106">
        <v>0</v>
      </c>
      <c r="H20" s="106">
        <v>0</v>
      </c>
      <c r="I20" s="106">
        <v>0</v>
      </c>
      <c r="J20" s="106">
        <v>0</v>
      </c>
      <c r="K20" s="106">
        <v>0</v>
      </c>
      <c r="L20" s="106">
        <v>0</v>
      </c>
      <c r="M20" s="106">
        <v>0</v>
      </c>
      <c r="N20" s="106">
        <v>0</v>
      </c>
      <c r="O20" s="106">
        <v>0</v>
      </c>
      <c r="Q20" s="106">
        <v>0</v>
      </c>
      <c r="R20" s="106">
        <v>0</v>
      </c>
      <c r="S20" s="106">
        <v>0</v>
      </c>
      <c r="T20" s="106">
        <v>0</v>
      </c>
      <c r="U20" s="106">
        <v>0</v>
      </c>
      <c r="V20" s="106">
        <v>0</v>
      </c>
      <c r="W20" s="106">
        <v>0</v>
      </c>
      <c r="X20" s="106">
        <v>0</v>
      </c>
      <c r="Y20" s="106">
        <v>0</v>
      </c>
      <c r="Z20" s="106">
        <v>0</v>
      </c>
      <c r="AA20" s="106">
        <v>0</v>
      </c>
      <c r="AB20" s="106">
        <v>0</v>
      </c>
      <c r="AC20" s="106">
        <v>0</v>
      </c>
      <c r="AD20" s="106">
        <v>0</v>
      </c>
      <c r="AE20" s="106">
        <v>0</v>
      </c>
      <c r="AF20" s="106">
        <v>0</v>
      </c>
    </row>
    <row r="21" spans="1:32" outlineLevel="1">
      <c r="A21" s="176" t="s">
        <v>1178</v>
      </c>
      <c r="B21" s="106">
        <v>0</v>
      </c>
      <c r="C21" s="106">
        <v>0</v>
      </c>
      <c r="D21" s="106">
        <v>0</v>
      </c>
      <c r="E21" s="106">
        <v>0</v>
      </c>
      <c r="F21" s="106">
        <v>0</v>
      </c>
      <c r="G21" s="106">
        <v>0</v>
      </c>
      <c r="H21" s="106">
        <v>0</v>
      </c>
      <c r="I21" s="106">
        <v>0</v>
      </c>
      <c r="J21" s="106">
        <v>0</v>
      </c>
      <c r="K21" s="106">
        <v>0</v>
      </c>
      <c r="L21" s="106">
        <v>0</v>
      </c>
      <c r="M21" s="106">
        <v>0</v>
      </c>
      <c r="N21" s="106">
        <v>0</v>
      </c>
      <c r="O21" s="106">
        <v>0</v>
      </c>
      <c r="Q21" s="106">
        <v>0</v>
      </c>
      <c r="R21" s="106">
        <v>0</v>
      </c>
      <c r="S21" s="106">
        <v>0</v>
      </c>
      <c r="T21" s="106">
        <v>0</v>
      </c>
      <c r="U21" s="106">
        <v>0</v>
      </c>
      <c r="V21" s="106">
        <v>0</v>
      </c>
      <c r="W21" s="106">
        <v>0</v>
      </c>
      <c r="X21" s="106">
        <v>0</v>
      </c>
      <c r="Y21" s="106">
        <v>0</v>
      </c>
      <c r="Z21" s="106">
        <v>0</v>
      </c>
      <c r="AA21" s="106">
        <v>0</v>
      </c>
      <c r="AB21" s="106">
        <v>0</v>
      </c>
      <c r="AC21" s="106">
        <v>0</v>
      </c>
      <c r="AD21" s="106">
        <v>0</v>
      </c>
      <c r="AE21" s="106">
        <v>0</v>
      </c>
      <c r="AF21" s="106">
        <v>0</v>
      </c>
    </row>
    <row r="22" spans="1:32" outlineLevel="1">
      <c r="A22" s="176" t="s">
        <v>1179</v>
      </c>
      <c r="B22" s="106">
        <v>0</v>
      </c>
      <c r="C22" s="106">
        <v>0</v>
      </c>
      <c r="D22" s="106">
        <v>0</v>
      </c>
      <c r="E22" s="106">
        <v>0</v>
      </c>
      <c r="F22" s="106">
        <v>0</v>
      </c>
      <c r="G22" s="106">
        <v>0</v>
      </c>
      <c r="H22" s="106">
        <v>0</v>
      </c>
      <c r="I22" s="106">
        <v>0</v>
      </c>
      <c r="J22" s="106">
        <v>0</v>
      </c>
      <c r="K22" s="106">
        <v>0</v>
      </c>
      <c r="L22" s="106">
        <v>0</v>
      </c>
      <c r="M22" s="106">
        <v>0</v>
      </c>
      <c r="N22" s="106">
        <v>0</v>
      </c>
      <c r="O22" s="106">
        <v>0</v>
      </c>
      <c r="Q22" s="106">
        <v>0</v>
      </c>
      <c r="R22" s="106">
        <v>0</v>
      </c>
      <c r="S22" s="106">
        <v>0</v>
      </c>
      <c r="T22" s="106">
        <v>0</v>
      </c>
      <c r="U22" s="106">
        <v>0</v>
      </c>
      <c r="V22" s="106">
        <v>0</v>
      </c>
      <c r="W22" s="106">
        <v>0</v>
      </c>
      <c r="X22" s="106">
        <v>0</v>
      </c>
      <c r="Y22" s="106">
        <v>0</v>
      </c>
      <c r="Z22" s="106">
        <v>0</v>
      </c>
      <c r="AA22" s="106">
        <v>0</v>
      </c>
      <c r="AB22" s="106">
        <v>0</v>
      </c>
      <c r="AC22" s="106">
        <v>0</v>
      </c>
      <c r="AD22" s="106">
        <v>0</v>
      </c>
      <c r="AE22" s="106">
        <v>0</v>
      </c>
      <c r="AF22" s="106">
        <v>0</v>
      </c>
    </row>
    <row r="23" spans="1:32">
      <c r="A23" s="176" t="s">
        <v>1180</v>
      </c>
      <c r="B23" s="106">
        <v>23322.764490000001</v>
      </c>
      <c r="C23" s="106">
        <v>16564.197499999998</v>
      </c>
      <c r="D23" s="106">
        <v>16215.28428</v>
      </c>
      <c r="E23" s="106">
        <v>11611.20089</v>
      </c>
      <c r="F23" s="106">
        <v>10408.43929</v>
      </c>
      <c r="G23" s="106">
        <v>6459.29738</v>
      </c>
      <c r="H23" s="106">
        <v>5061.97811</v>
      </c>
      <c r="I23" s="106">
        <v>5630.6782999999996</v>
      </c>
      <c r="J23" s="106">
        <v>6349.7780195954401</v>
      </c>
      <c r="K23" s="106">
        <v>4414.2824469725601</v>
      </c>
      <c r="L23" s="106">
        <v>6779.9298571122899</v>
      </c>
      <c r="M23" s="106">
        <v>10040.553403190899</v>
      </c>
      <c r="N23" s="106">
        <v>12242.7533774851</v>
      </c>
      <c r="O23" s="106">
        <v>9432.2343613464309</v>
      </c>
      <c r="Q23" s="106">
        <v>6668.4352558443998</v>
      </c>
      <c r="R23" s="106">
        <v>5636.46289428401</v>
      </c>
      <c r="S23" s="106">
        <v>3049.7755711822101</v>
      </c>
      <c r="T23" s="106">
        <v>1821.00993303155</v>
      </c>
      <c r="U23" s="106">
        <v>2429.3761635527999</v>
      </c>
      <c r="V23" s="106">
        <v>2398.3883514583199</v>
      </c>
      <c r="W23" s="106">
        <v>2731.1605343791298</v>
      </c>
      <c r="X23" s="106">
        <v>6111.1423593230802</v>
      </c>
      <c r="Y23" s="106">
        <v>6618.9219345754</v>
      </c>
      <c r="Z23" s="106">
        <v>8221.5967884715901</v>
      </c>
      <c r="AA23" s="106">
        <v>11367.222973971901</v>
      </c>
      <c r="AB23" s="106">
        <v>14851.3177981676</v>
      </c>
      <c r="AC23" s="106">
        <v>6670.8695801385102</v>
      </c>
      <c r="AD23" s="106">
        <v>7461.6833009305901</v>
      </c>
      <c r="AE23" s="106">
        <v>1211.7145072742601</v>
      </c>
      <c r="AF23" s="106">
        <v>1721.0024711834999</v>
      </c>
    </row>
    <row r="25" spans="1:32">
      <c r="A25" s="176" t="s">
        <v>1181</v>
      </c>
      <c r="B25" s="106">
        <v>114910.88877999999</v>
      </c>
      <c r="C25" s="106">
        <v>97547.193469999896</v>
      </c>
      <c r="D25" s="106">
        <v>94327.838380000001</v>
      </c>
      <c r="E25" s="106">
        <v>86972.07071</v>
      </c>
      <c r="F25" s="106">
        <v>97621.424629999994</v>
      </c>
      <c r="G25" s="106">
        <v>105986.1776</v>
      </c>
      <c r="H25" s="106">
        <v>104382.168159999</v>
      </c>
      <c r="I25" s="106">
        <v>108010.08396</v>
      </c>
      <c r="J25" s="106">
        <v>96767.467547300199</v>
      </c>
      <c r="K25" s="106">
        <v>82438.881790050204</v>
      </c>
      <c r="L25" s="106">
        <v>81862.762723567197</v>
      </c>
      <c r="M25" s="106">
        <v>93263.308788705996</v>
      </c>
      <c r="N25" s="106">
        <v>97312.006330956196</v>
      </c>
      <c r="O25" s="106">
        <v>88938.187867587607</v>
      </c>
      <c r="Q25" s="106">
        <v>86361.720313021302</v>
      </c>
      <c r="R25" s="106">
        <v>82481.697868852498</v>
      </c>
      <c r="S25" s="106">
        <v>88395.705094223697</v>
      </c>
      <c r="T25" s="106">
        <v>103847.091223564</v>
      </c>
      <c r="U25" s="106">
        <v>116556.310009757</v>
      </c>
      <c r="V25" s="106">
        <v>118572.772303491</v>
      </c>
      <c r="W25" s="106">
        <v>99700.287477128004</v>
      </c>
      <c r="X25" s="106">
        <v>88909.592010689696</v>
      </c>
      <c r="Y25" s="106">
        <v>86897.993375398102</v>
      </c>
      <c r="Z25" s="106">
        <v>96358.786045994595</v>
      </c>
      <c r="AA25" s="106">
        <v>99358.045894150695</v>
      </c>
      <c r="AB25" s="106">
        <v>93797.658632502207</v>
      </c>
      <c r="AC25" s="106">
        <v>90105.010765718296</v>
      </c>
      <c r="AD25" s="106">
        <v>87212.623782424402</v>
      </c>
      <c r="AE25" s="106">
        <v>91903.057574890699</v>
      </c>
      <c r="AF25" s="106">
        <v>109023.005905511</v>
      </c>
    </row>
    <row r="27" spans="1:32">
      <c r="A27" s="176" t="s">
        <v>1182</v>
      </c>
    </row>
    <row r="28" spans="1:32">
      <c r="A28" s="176" t="s">
        <v>1183</v>
      </c>
      <c r="B28" s="106">
        <v>176.47694000000001</v>
      </c>
      <c r="C28" s="106">
        <v>283.46393999999998</v>
      </c>
      <c r="D28" s="106">
        <v>196.22123999999999</v>
      </c>
      <c r="E28" s="106">
        <v>155.88287</v>
      </c>
      <c r="F28" s="106">
        <v>111.9867</v>
      </c>
      <c r="G28" s="106">
        <v>163.66345000000001</v>
      </c>
      <c r="H28" s="106">
        <v>286.32312000000002</v>
      </c>
      <c r="I28" s="106">
        <v>330.12079999999997</v>
      </c>
      <c r="J28" s="106">
        <v>184.89611740000001</v>
      </c>
      <c r="K28" s="106">
        <v>184.89611740000001</v>
      </c>
      <c r="L28" s="106">
        <v>184.89611740000001</v>
      </c>
      <c r="M28" s="106">
        <v>184.89611740000001</v>
      </c>
      <c r="N28" s="106">
        <v>204.17549636842099</v>
      </c>
      <c r="O28" s="106">
        <v>204.17549636842099</v>
      </c>
      <c r="Q28" s="106">
        <v>204.17549636842099</v>
      </c>
      <c r="R28" s="106">
        <v>204.17549636842099</v>
      </c>
      <c r="S28" s="106">
        <v>204.17549636842099</v>
      </c>
      <c r="T28" s="106">
        <v>204.17549636842099</v>
      </c>
      <c r="U28" s="106">
        <v>204.17549636842099</v>
      </c>
      <c r="V28" s="106">
        <v>204.17549636842099</v>
      </c>
      <c r="W28" s="106">
        <v>204.17549636842099</v>
      </c>
      <c r="X28" s="106">
        <v>204.17549636842099</v>
      </c>
      <c r="Y28" s="106">
        <v>204.17549636842099</v>
      </c>
      <c r="Z28" s="106">
        <v>204.17549636842099</v>
      </c>
      <c r="AA28" s="106">
        <v>208.25900629578999</v>
      </c>
      <c r="AB28" s="106">
        <v>208.25900629578999</v>
      </c>
      <c r="AC28" s="106">
        <v>208.25900629578999</v>
      </c>
      <c r="AD28" s="106">
        <v>208.25900629578999</v>
      </c>
      <c r="AE28" s="106">
        <v>208.25900629578999</v>
      </c>
      <c r="AF28" s="106">
        <v>208.25900629578999</v>
      </c>
    </row>
    <row r="29" spans="1:32">
      <c r="A29" s="176" t="s">
        <v>1184</v>
      </c>
      <c r="B29" s="106">
        <v>0</v>
      </c>
      <c r="C29" s="106">
        <v>0</v>
      </c>
      <c r="D29" s="106">
        <v>0</v>
      </c>
      <c r="E29" s="106">
        <v>0</v>
      </c>
      <c r="F29" s="106">
        <v>0</v>
      </c>
      <c r="G29" s="106">
        <v>0</v>
      </c>
      <c r="H29" s="106">
        <v>0</v>
      </c>
      <c r="I29" s="106">
        <v>0</v>
      </c>
      <c r="J29" s="106">
        <v>0</v>
      </c>
      <c r="K29" s="106">
        <v>0</v>
      </c>
      <c r="L29" s="106">
        <v>0</v>
      </c>
      <c r="M29" s="106">
        <v>0</v>
      </c>
      <c r="N29" s="106">
        <v>0</v>
      </c>
      <c r="O29" s="106">
        <v>0</v>
      </c>
      <c r="Q29" s="106">
        <v>0</v>
      </c>
      <c r="R29" s="106">
        <v>0</v>
      </c>
      <c r="S29" s="106">
        <v>0</v>
      </c>
      <c r="T29" s="106">
        <v>0</v>
      </c>
      <c r="U29" s="106">
        <v>0</v>
      </c>
      <c r="V29" s="106">
        <v>0</v>
      </c>
      <c r="W29" s="106">
        <v>0</v>
      </c>
      <c r="X29" s="106">
        <v>0</v>
      </c>
      <c r="Y29" s="106">
        <v>0</v>
      </c>
      <c r="Z29" s="106">
        <v>0</v>
      </c>
      <c r="AA29" s="106">
        <v>0</v>
      </c>
      <c r="AB29" s="106">
        <v>0</v>
      </c>
      <c r="AC29" s="106">
        <v>0</v>
      </c>
      <c r="AD29" s="106">
        <v>0</v>
      </c>
      <c r="AE29" s="106">
        <v>0</v>
      </c>
      <c r="AF29" s="106">
        <v>0</v>
      </c>
    </row>
    <row r="30" spans="1:32">
      <c r="A30" s="176" t="s">
        <v>1185</v>
      </c>
      <c r="B30" s="106">
        <v>299.71070999999898</v>
      </c>
      <c r="C30" s="106">
        <v>345.23802999999998</v>
      </c>
      <c r="D30" s="106">
        <v>339.50799999999998</v>
      </c>
      <c r="E30" s="106">
        <v>254.25075999999899</v>
      </c>
      <c r="F30" s="106">
        <v>305.364319999999</v>
      </c>
      <c r="G30" s="106">
        <v>307.55239</v>
      </c>
      <c r="H30" s="106">
        <v>305.17349999999999</v>
      </c>
      <c r="I30" s="106">
        <v>305.69186999999999</v>
      </c>
      <c r="J30" s="106">
        <v>287.779918411111</v>
      </c>
      <c r="K30" s="106">
        <v>287.779918411111</v>
      </c>
      <c r="L30" s="106">
        <v>287.779918411111</v>
      </c>
      <c r="M30" s="106">
        <v>287.779918411111</v>
      </c>
      <c r="N30" s="106">
        <v>309.64704830526301</v>
      </c>
      <c r="O30" s="106">
        <v>309.64704830526301</v>
      </c>
      <c r="Q30" s="106">
        <v>309.64704830526301</v>
      </c>
      <c r="R30" s="106">
        <v>309.64704830526301</v>
      </c>
      <c r="S30" s="106">
        <v>309.64704830526301</v>
      </c>
      <c r="T30" s="106">
        <v>309.64704830526301</v>
      </c>
      <c r="U30" s="106">
        <v>309.64704830526301</v>
      </c>
      <c r="V30" s="106">
        <v>309.64704830526301</v>
      </c>
      <c r="W30" s="106">
        <v>309.64704830526301</v>
      </c>
      <c r="X30" s="106">
        <v>309.64704830526301</v>
      </c>
      <c r="Y30" s="106">
        <v>309.64704830526301</v>
      </c>
      <c r="Z30" s="106">
        <v>309.64704830526301</v>
      </c>
      <c r="AA30" s="106">
        <v>314.49374729241998</v>
      </c>
      <c r="AB30" s="106">
        <v>314.49374729241998</v>
      </c>
      <c r="AC30" s="106">
        <v>314.49374729241998</v>
      </c>
      <c r="AD30" s="106">
        <v>314.49374729241998</v>
      </c>
      <c r="AE30" s="106">
        <v>314.49374729241998</v>
      </c>
      <c r="AF30" s="106">
        <v>314.49374729241998</v>
      </c>
    </row>
    <row r="31" spans="1:32">
      <c r="A31" s="176" t="s">
        <v>1186</v>
      </c>
      <c r="B31" s="106">
        <v>703.72043999999801</v>
      </c>
      <c r="C31" s="106">
        <v>678.68575999999996</v>
      </c>
      <c r="D31" s="106">
        <v>588.09966999999995</v>
      </c>
      <c r="E31" s="106">
        <v>579.42743999999902</v>
      </c>
      <c r="F31" s="106">
        <v>557.54706999999996</v>
      </c>
      <c r="G31" s="106">
        <v>554.14476000000002</v>
      </c>
      <c r="H31" s="106">
        <v>588.20885999999803</v>
      </c>
      <c r="I31" s="106">
        <v>617.36740999999995</v>
      </c>
      <c r="J31" s="106">
        <v>477.03170242499999</v>
      </c>
      <c r="K31" s="106">
        <v>622.174372038</v>
      </c>
      <c r="L31" s="106">
        <v>609.72404426200001</v>
      </c>
      <c r="M31" s="106">
        <v>537.85927435500003</v>
      </c>
      <c r="N31" s="106">
        <v>468.21324278947498</v>
      </c>
      <c r="O31" s="106">
        <v>482.61385532219998</v>
      </c>
      <c r="Q31" s="106">
        <v>454.72649700679898</v>
      </c>
      <c r="R31" s="106">
        <v>438.53845916087499</v>
      </c>
      <c r="S31" s="106">
        <v>509.69146229134998</v>
      </c>
      <c r="T31" s="106">
        <v>503.66215633699898</v>
      </c>
      <c r="U31" s="106">
        <v>493.84759264295002</v>
      </c>
      <c r="V31" s="106">
        <v>485.81077591103298</v>
      </c>
      <c r="W31" s="106">
        <v>469.29611917069099</v>
      </c>
      <c r="X31" s="106">
        <v>487.16114713187898</v>
      </c>
      <c r="Y31" s="106">
        <v>502.47183324463401</v>
      </c>
      <c r="Z31" s="106">
        <v>420.08995966559598</v>
      </c>
      <c r="AA31" s="106">
        <v>428.86198967925498</v>
      </c>
      <c r="AB31" s="106">
        <v>410.50552350077402</v>
      </c>
      <c r="AC31" s="106">
        <v>392.23529267571399</v>
      </c>
      <c r="AD31" s="106">
        <v>382.86225427747002</v>
      </c>
      <c r="AE31" s="106">
        <v>451.16615933176899</v>
      </c>
      <c r="AF31" s="106">
        <v>445.65185763988399</v>
      </c>
    </row>
    <row r="32" spans="1:32">
      <c r="A32" s="176" t="s">
        <v>1187</v>
      </c>
      <c r="B32" s="106">
        <v>64.797169999999994</v>
      </c>
      <c r="C32" s="106">
        <v>58.822360000000003</v>
      </c>
      <c r="D32" s="106">
        <v>51.329319999999903</v>
      </c>
      <c r="E32" s="106">
        <v>67.503029999999995</v>
      </c>
      <c r="F32" s="106">
        <v>56.927</v>
      </c>
      <c r="G32" s="106">
        <v>63.959969999999998</v>
      </c>
      <c r="H32" s="106">
        <v>88.282210000000006</v>
      </c>
      <c r="I32" s="106">
        <v>52.360729999999997</v>
      </c>
      <c r="J32" s="106">
        <v>40.293410475000002</v>
      </c>
      <c r="K32" s="106">
        <v>29.667328862000002</v>
      </c>
      <c r="L32" s="106">
        <v>29.660074737999999</v>
      </c>
      <c r="M32" s="106">
        <v>29.745772545000001</v>
      </c>
      <c r="N32" s="106">
        <v>93.121750710982994</v>
      </c>
      <c r="O32" s="106">
        <v>91.340584948935998</v>
      </c>
      <c r="Q32" s="106">
        <v>81.218084476223893</v>
      </c>
      <c r="R32" s="106">
        <v>74.009177220015005</v>
      </c>
      <c r="S32" s="106">
        <v>85.677429937837999</v>
      </c>
      <c r="T32" s="106">
        <v>92.025325767213801</v>
      </c>
      <c r="U32" s="106">
        <v>96.581856512336302</v>
      </c>
      <c r="V32" s="106">
        <v>93.606703257759904</v>
      </c>
      <c r="W32" s="106">
        <v>89.490476155579998</v>
      </c>
      <c r="X32" s="106">
        <v>72.512925685344996</v>
      </c>
      <c r="Y32" s="106">
        <v>79.943581560136195</v>
      </c>
      <c r="Z32" s="106">
        <v>82.465380426151199</v>
      </c>
      <c r="AA32" s="106">
        <v>132.970652637076</v>
      </c>
      <c r="AB32" s="106">
        <v>130.911523714444</v>
      </c>
      <c r="AC32" s="106">
        <v>116.679076485821</v>
      </c>
      <c r="AD32" s="106">
        <v>108.045144260538</v>
      </c>
      <c r="AE32" s="106">
        <v>122.241424486901</v>
      </c>
      <c r="AF32" s="106">
        <v>130.53525008863801</v>
      </c>
    </row>
    <row r="33" spans="1:32">
      <c r="A33" s="176" t="s">
        <v>1188</v>
      </c>
      <c r="B33" s="106">
        <v>128.91722999999999</v>
      </c>
      <c r="C33" s="106">
        <v>175.52127999999999</v>
      </c>
      <c r="D33" s="106">
        <v>304.59035</v>
      </c>
      <c r="E33" s="106">
        <v>286.38722000000001</v>
      </c>
      <c r="F33" s="106">
        <v>329.03172999999998</v>
      </c>
      <c r="G33" s="106">
        <v>333.01658999999898</v>
      </c>
      <c r="H33" s="106">
        <v>195.81045999999901</v>
      </c>
      <c r="I33" s="106">
        <v>298.68205999999998</v>
      </c>
      <c r="J33" s="106">
        <v>181.055944178565</v>
      </c>
      <c r="K33" s="106">
        <v>180.555911545821</v>
      </c>
      <c r="L33" s="106">
        <v>180.55631227183</v>
      </c>
      <c r="M33" s="106">
        <v>180.55672337123801</v>
      </c>
      <c r="N33" s="106">
        <v>193.47324180701699</v>
      </c>
      <c r="O33" s="106">
        <v>193.47324180701699</v>
      </c>
      <c r="Q33" s="106">
        <v>193.47324180701699</v>
      </c>
      <c r="R33" s="106">
        <v>193.47324180701699</v>
      </c>
      <c r="S33" s="106">
        <v>193.47324180701699</v>
      </c>
      <c r="T33" s="106">
        <v>193.47324180701699</v>
      </c>
      <c r="U33" s="106">
        <v>193.47324180701699</v>
      </c>
      <c r="V33" s="106">
        <v>193.47324180701699</v>
      </c>
      <c r="W33" s="106">
        <v>193.47324180701699</v>
      </c>
      <c r="X33" s="106">
        <v>193.47324180701699</v>
      </c>
      <c r="Y33" s="106">
        <v>193.47324180701699</v>
      </c>
      <c r="Z33" s="106">
        <v>193.47324180701699</v>
      </c>
      <c r="AA33" s="106">
        <v>194.060344937894</v>
      </c>
      <c r="AB33" s="106">
        <v>194.060344937894</v>
      </c>
      <c r="AC33" s="106">
        <v>194.060344937894</v>
      </c>
      <c r="AD33" s="106">
        <v>194.060344937894</v>
      </c>
      <c r="AE33" s="106">
        <v>194.060344937894</v>
      </c>
      <c r="AF33" s="106">
        <v>194.060344937894</v>
      </c>
    </row>
    <row r="34" spans="1:32">
      <c r="A34" s="176" t="s">
        <v>1189</v>
      </c>
      <c r="B34" s="106">
        <v>0</v>
      </c>
      <c r="C34" s="106">
        <v>0</v>
      </c>
      <c r="D34" s="106">
        <v>0</v>
      </c>
      <c r="E34" s="106">
        <v>0</v>
      </c>
      <c r="F34" s="106">
        <v>0</v>
      </c>
      <c r="G34" s="106">
        <v>0</v>
      </c>
      <c r="H34" s="106">
        <v>0</v>
      </c>
      <c r="I34" s="106">
        <v>0</v>
      </c>
      <c r="J34" s="106">
        <v>0</v>
      </c>
      <c r="K34" s="106">
        <v>0</v>
      </c>
      <c r="L34" s="106">
        <v>0</v>
      </c>
      <c r="M34" s="106">
        <v>0</v>
      </c>
      <c r="N34" s="106">
        <v>0</v>
      </c>
      <c r="O34" s="106">
        <v>0</v>
      </c>
      <c r="Q34" s="106">
        <v>0</v>
      </c>
      <c r="R34" s="106">
        <v>0</v>
      </c>
      <c r="S34" s="106">
        <v>0</v>
      </c>
      <c r="T34" s="106">
        <v>0</v>
      </c>
      <c r="U34" s="106">
        <v>0</v>
      </c>
      <c r="V34" s="106">
        <v>0</v>
      </c>
      <c r="W34" s="106">
        <v>0</v>
      </c>
      <c r="X34" s="106">
        <v>0</v>
      </c>
      <c r="Y34" s="106">
        <v>0</v>
      </c>
      <c r="Z34" s="106">
        <v>0</v>
      </c>
      <c r="AA34" s="106">
        <v>0</v>
      </c>
      <c r="AB34" s="106">
        <v>0</v>
      </c>
      <c r="AC34" s="106">
        <v>0</v>
      </c>
      <c r="AD34" s="106">
        <v>0</v>
      </c>
      <c r="AE34" s="106">
        <v>0</v>
      </c>
      <c r="AF34" s="106">
        <v>0</v>
      </c>
    </row>
    <row r="35" spans="1:32">
      <c r="A35" s="176" t="s">
        <v>1190</v>
      </c>
      <c r="B35" s="106">
        <v>0</v>
      </c>
      <c r="C35" s="106">
        <v>0</v>
      </c>
      <c r="D35" s="106">
        <v>0</v>
      </c>
      <c r="E35" s="106">
        <v>0</v>
      </c>
      <c r="F35" s="106">
        <v>0</v>
      </c>
      <c r="G35" s="106">
        <v>0</v>
      </c>
      <c r="H35" s="106">
        <v>0</v>
      </c>
      <c r="I35" s="106">
        <v>0</v>
      </c>
      <c r="J35" s="106">
        <v>0</v>
      </c>
      <c r="K35" s="106">
        <v>0</v>
      </c>
      <c r="L35" s="106">
        <v>0</v>
      </c>
      <c r="M35" s="106">
        <v>0</v>
      </c>
      <c r="N35" s="106">
        <v>0</v>
      </c>
      <c r="O35" s="106">
        <v>0</v>
      </c>
      <c r="Q35" s="106">
        <v>0</v>
      </c>
      <c r="R35" s="106">
        <v>0</v>
      </c>
      <c r="S35" s="106">
        <v>0</v>
      </c>
      <c r="T35" s="106">
        <v>0</v>
      </c>
      <c r="U35" s="106">
        <v>0</v>
      </c>
      <c r="V35" s="106">
        <v>0</v>
      </c>
      <c r="W35" s="106">
        <v>0</v>
      </c>
      <c r="X35" s="106">
        <v>0</v>
      </c>
      <c r="Y35" s="106">
        <v>0</v>
      </c>
      <c r="Z35" s="106">
        <v>0</v>
      </c>
      <c r="AA35" s="106">
        <v>0</v>
      </c>
      <c r="AB35" s="106">
        <v>0</v>
      </c>
      <c r="AC35" s="106">
        <v>0</v>
      </c>
      <c r="AD35" s="106">
        <v>0</v>
      </c>
      <c r="AE35" s="106">
        <v>0</v>
      </c>
      <c r="AF35" s="106">
        <v>0</v>
      </c>
    </row>
    <row r="36" spans="1:32">
      <c r="A36" s="176" t="s">
        <v>1191</v>
      </c>
      <c r="B36" s="106">
        <v>1373.62248999999</v>
      </c>
      <c r="C36" s="106">
        <v>1541.73137</v>
      </c>
      <c r="D36" s="106">
        <v>1479.7485799999999</v>
      </c>
      <c r="E36" s="106">
        <v>1343.4513199999999</v>
      </c>
      <c r="F36" s="106">
        <v>1360.85682</v>
      </c>
      <c r="G36" s="106">
        <v>1422.33715999999</v>
      </c>
      <c r="H36" s="106">
        <v>1463.7981499999901</v>
      </c>
      <c r="I36" s="106">
        <v>1604.2228700000001</v>
      </c>
      <c r="J36" s="106">
        <v>1171.05709288967</v>
      </c>
      <c r="K36" s="106">
        <v>1305.07364825693</v>
      </c>
      <c r="L36" s="106">
        <v>1292.6164670829401</v>
      </c>
      <c r="M36" s="106">
        <v>1220.83780608234</v>
      </c>
      <c r="N36" s="106">
        <v>1268.63077998116</v>
      </c>
      <c r="O36" s="106">
        <v>1281.25022675183</v>
      </c>
      <c r="Q36" s="106">
        <v>1243.24036796372</v>
      </c>
      <c r="R36" s="106">
        <v>1219.8434228615899</v>
      </c>
      <c r="S36" s="106">
        <v>1302.66467870989</v>
      </c>
      <c r="T36" s="106">
        <v>1302.9832685849101</v>
      </c>
      <c r="U36" s="106">
        <v>1297.72523563598</v>
      </c>
      <c r="V36" s="106">
        <v>1286.71326564949</v>
      </c>
      <c r="W36" s="106">
        <v>1266.08238180697</v>
      </c>
      <c r="X36" s="106">
        <v>1266.96985929792</v>
      </c>
      <c r="Y36" s="106">
        <v>1289.71120128547</v>
      </c>
      <c r="Z36" s="106">
        <v>1209.8511265724401</v>
      </c>
      <c r="AA36" s="106">
        <v>1278.6457408424301</v>
      </c>
      <c r="AB36" s="106">
        <v>1258.23014574132</v>
      </c>
      <c r="AC36" s="106">
        <v>1225.72746768764</v>
      </c>
      <c r="AD36" s="106">
        <v>1207.7204970641101</v>
      </c>
      <c r="AE36" s="106">
        <v>1290.22068234477</v>
      </c>
      <c r="AF36" s="106">
        <v>1293.00020625462</v>
      </c>
    </row>
    <row r="37" spans="1:32" s="230" customFormat="1">
      <c r="A37" s="239"/>
    </row>
    <row r="38" spans="1:32">
      <c r="A38" s="176" t="s">
        <v>1192</v>
      </c>
      <c r="B38" s="106">
        <v>116284.511269999</v>
      </c>
      <c r="C38" s="106">
        <v>99088.924839999905</v>
      </c>
      <c r="D38" s="106">
        <v>95807.586960000001</v>
      </c>
      <c r="E38" s="106">
        <v>88315.522029999993</v>
      </c>
      <c r="F38" s="106">
        <v>98982.281449999995</v>
      </c>
      <c r="G38" s="106">
        <v>107408.514759999</v>
      </c>
      <c r="H38" s="106">
        <v>105845.966309999</v>
      </c>
      <c r="I38" s="106">
        <v>109614.30683</v>
      </c>
      <c r="J38" s="106">
        <v>97938.524640189804</v>
      </c>
      <c r="K38" s="106">
        <v>83743.955438307094</v>
      </c>
      <c r="L38" s="106">
        <v>83155.379190650099</v>
      </c>
      <c r="M38" s="106">
        <v>94484.146594788297</v>
      </c>
      <c r="N38" s="106">
        <v>98580.637110937401</v>
      </c>
      <c r="O38" s="106">
        <v>90219.438094339406</v>
      </c>
      <c r="Q38" s="106">
        <v>87604.960680984994</v>
      </c>
      <c r="R38" s="106">
        <v>83701.541291714093</v>
      </c>
      <c r="S38" s="106">
        <v>89698.369772933598</v>
      </c>
      <c r="T38" s="106">
        <v>105150.07449214801</v>
      </c>
      <c r="U38" s="106">
        <v>117854.035245393</v>
      </c>
      <c r="V38" s="106">
        <v>119859.48556914</v>
      </c>
      <c r="W38" s="106">
        <v>100966.36985893401</v>
      </c>
      <c r="X38" s="106">
        <v>90176.561869987607</v>
      </c>
      <c r="Y38" s="106">
        <v>88187.704576683507</v>
      </c>
      <c r="Z38" s="106">
        <v>97568.637172567003</v>
      </c>
      <c r="AA38" s="106">
        <v>100636.691634993</v>
      </c>
      <c r="AB38" s="106">
        <v>95055.888778243607</v>
      </c>
      <c r="AC38" s="106">
        <v>91330.738233405893</v>
      </c>
      <c r="AD38" s="106">
        <v>88420.344279488505</v>
      </c>
      <c r="AE38" s="106">
        <v>93193.278257235506</v>
      </c>
      <c r="AF38" s="106">
        <v>110316.00611176599</v>
      </c>
    </row>
    <row r="40" spans="1:32">
      <c r="A40" s="176" t="s">
        <v>1193</v>
      </c>
    </row>
    <row r="42" spans="1:32">
      <c r="A42" s="176" t="s">
        <v>1194</v>
      </c>
    </row>
    <row r="43" spans="1:32">
      <c r="A43" s="176" t="s">
        <v>1195</v>
      </c>
      <c r="B43" s="106">
        <v>390.25555000000003</v>
      </c>
      <c r="C43" s="106">
        <v>304.25011999999998</v>
      </c>
      <c r="D43" s="106">
        <v>311.44592999999998</v>
      </c>
      <c r="E43" s="106">
        <v>345.22329000000002</v>
      </c>
      <c r="F43" s="106">
        <v>341.94911999999999</v>
      </c>
      <c r="G43" s="106">
        <v>326.75904000000003</v>
      </c>
      <c r="H43" s="106">
        <v>360.52767999999998</v>
      </c>
      <c r="I43" s="106">
        <v>328.91892000000001</v>
      </c>
      <c r="J43" s="106">
        <v>622.87799999999902</v>
      </c>
      <c r="K43" s="106">
        <v>562.68399999999997</v>
      </c>
      <c r="L43" s="106">
        <v>532.72400000000005</v>
      </c>
      <c r="M43" s="106">
        <v>571.60299999999995</v>
      </c>
      <c r="N43" s="106">
        <v>487.72300000000001</v>
      </c>
      <c r="O43" s="106">
        <v>453.11599999999999</v>
      </c>
      <c r="Q43" s="106">
        <v>506.21499999999997</v>
      </c>
      <c r="R43" s="106">
        <v>2980.2049999999999</v>
      </c>
      <c r="S43" s="106">
        <v>506.77100000000002</v>
      </c>
      <c r="T43" s="106">
        <v>575.13</v>
      </c>
      <c r="U43" s="106">
        <v>561.22299999999996</v>
      </c>
      <c r="V43" s="106">
        <v>511.63</v>
      </c>
      <c r="W43" s="106">
        <v>507.24799999999999</v>
      </c>
      <c r="X43" s="106">
        <v>538.78899999999999</v>
      </c>
      <c r="Y43" s="106">
        <v>469.32600000000002</v>
      </c>
      <c r="Z43" s="106">
        <v>474.73399999999998</v>
      </c>
      <c r="AA43" s="106">
        <v>489.358</v>
      </c>
      <c r="AB43" s="106">
        <v>494.214</v>
      </c>
      <c r="AC43" s="106">
        <v>561.45399999999995</v>
      </c>
      <c r="AD43" s="106">
        <v>464.56099999999998</v>
      </c>
      <c r="AE43" s="106">
        <v>530.94299999999998</v>
      </c>
      <c r="AF43" s="106">
        <v>566.36900000000003</v>
      </c>
    </row>
    <row r="44" spans="1:32">
      <c r="A44" s="176" t="s">
        <v>1196</v>
      </c>
      <c r="B44" s="106">
        <v>37586.975200000001</v>
      </c>
      <c r="C44" s="106">
        <v>33036.544349999996</v>
      </c>
      <c r="D44" s="106">
        <v>33083.924299999999</v>
      </c>
      <c r="E44" s="106">
        <v>29051.480149999999</v>
      </c>
      <c r="F44" s="106">
        <v>33781.7823099999</v>
      </c>
      <c r="G44" s="106">
        <v>33466.871449999999</v>
      </c>
      <c r="H44" s="106">
        <v>33143.879240000002</v>
      </c>
      <c r="I44" s="106">
        <v>34250.126550000001</v>
      </c>
      <c r="J44" s="106">
        <v>29260.607354999898</v>
      </c>
      <c r="K44" s="106">
        <v>23691.755781</v>
      </c>
      <c r="L44" s="106">
        <v>25687.834186999899</v>
      </c>
      <c r="M44" s="106">
        <v>30450.851737999899</v>
      </c>
      <c r="N44" s="106">
        <v>31934.531875000001</v>
      </c>
      <c r="O44" s="106">
        <v>25500.263167999899</v>
      </c>
      <c r="Q44" s="106">
        <v>26339.7975139999</v>
      </c>
      <c r="R44" s="106">
        <v>23878.756066999998</v>
      </c>
      <c r="S44" s="106">
        <v>24034.821427999999</v>
      </c>
      <c r="T44" s="106">
        <v>26866.776523999899</v>
      </c>
      <c r="U44" s="106">
        <v>28282.325280000001</v>
      </c>
      <c r="V44" s="106">
        <v>28907.104644999999</v>
      </c>
      <c r="W44" s="106">
        <v>25503.140196</v>
      </c>
      <c r="X44" s="106">
        <v>23540.457719999999</v>
      </c>
      <c r="Y44" s="106">
        <v>22535.061470999899</v>
      </c>
      <c r="Z44" s="106">
        <v>26689.493853</v>
      </c>
      <c r="AA44" s="106">
        <v>27223.776046999999</v>
      </c>
      <c r="AB44" s="106">
        <v>24008.266173</v>
      </c>
      <c r="AC44" s="106">
        <v>22834.109069999999</v>
      </c>
      <c r="AD44" s="106">
        <v>22595.053220999998</v>
      </c>
      <c r="AE44" s="106">
        <v>21993.616581999999</v>
      </c>
      <c r="AF44" s="106">
        <v>25209.524784000001</v>
      </c>
    </row>
    <row r="45" spans="1:32">
      <c r="A45" s="176" t="s">
        <v>1197</v>
      </c>
      <c r="B45" s="106">
        <v>0</v>
      </c>
      <c r="C45" s="106">
        <v>0</v>
      </c>
      <c r="D45" s="106">
        <v>0</v>
      </c>
      <c r="E45" s="106">
        <v>0</v>
      </c>
      <c r="F45" s="106">
        <v>0</v>
      </c>
      <c r="G45" s="106">
        <v>0</v>
      </c>
      <c r="H45" s="106">
        <v>0</v>
      </c>
      <c r="I45" s="106">
        <v>0</v>
      </c>
      <c r="J45" s="106">
        <v>0</v>
      </c>
      <c r="K45" s="106">
        <v>0</v>
      </c>
      <c r="L45" s="106">
        <v>0</v>
      </c>
      <c r="M45" s="106">
        <v>0</v>
      </c>
      <c r="N45" s="106">
        <v>0</v>
      </c>
      <c r="O45" s="106">
        <v>0</v>
      </c>
      <c r="Q45" s="106">
        <v>0</v>
      </c>
      <c r="R45" s="106">
        <v>0</v>
      </c>
      <c r="S45" s="106">
        <v>0</v>
      </c>
      <c r="T45" s="106">
        <v>0</v>
      </c>
      <c r="U45" s="106">
        <v>0</v>
      </c>
      <c r="V45" s="106">
        <v>0</v>
      </c>
      <c r="W45" s="106">
        <v>0</v>
      </c>
      <c r="X45" s="106">
        <v>0</v>
      </c>
      <c r="Y45" s="106">
        <v>0</v>
      </c>
      <c r="Z45" s="106">
        <v>0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</row>
    <row r="46" spans="1:32">
      <c r="A46" s="176" t="s">
        <v>1198</v>
      </c>
      <c r="B46" s="106">
        <v>3374.2189399999902</v>
      </c>
      <c r="C46" s="106">
        <v>3009.13589</v>
      </c>
      <c r="D46" s="106">
        <v>3107.31457</v>
      </c>
      <c r="E46" s="106">
        <v>2850.4384399999999</v>
      </c>
      <c r="F46" s="106">
        <v>2880.0322000000001</v>
      </c>
      <c r="G46" s="106">
        <v>3022.8491199999999</v>
      </c>
      <c r="H46" s="106">
        <v>3296.2076099999899</v>
      </c>
      <c r="I46" s="106">
        <v>2959.0110199999999</v>
      </c>
      <c r="J46" s="106">
        <v>3477.3319999999999</v>
      </c>
      <c r="K46" s="106">
        <v>2764.8710000000001</v>
      </c>
      <c r="L46" s="106">
        <v>2713.9830000000002</v>
      </c>
      <c r="M46" s="106">
        <v>2834.9969999999998</v>
      </c>
      <c r="N46" s="106">
        <v>2647.221</v>
      </c>
      <c r="O46" s="106">
        <v>2387.6439999999998</v>
      </c>
      <c r="Q46" s="106">
        <v>2576.3449999999998</v>
      </c>
      <c r="R46" s="106">
        <v>2547.5450000000001</v>
      </c>
      <c r="S46" s="106">
        <v>1848.771</v>
      </c>
      <c r="T46" s="106">
        <v>1924.1019999999901</v>
      </c>
      <c r="U46" s="106">
        <v>2019.413</v>
      </c>
      <c r="V46" s="106">
        <v>1966.77099999999</v>
      </c>
      <c r="W46" s="106">
        <v>1905.126</v>
      </c>
      <c r="X46" s="106">
        <v>1911.394</v>
      </c>
      <c r="Y46" s="106">
        <v>1735.85</v>
      </c>
      <c r="Z46" s="106">
        <v>1953.095</v>
      </c>
      <c r="AA46" s="106">
        <v>1929.404</v>
      </c>
      <c r="AB46" s="106">
        <v>1943.961</v>
      </c>
      <c r="AC46" s="106">
        <v>1926.24</v>
      </c>
      <c r="AD46" s="106">
        <v>1804.6959999999999</v>
      </c>
      <c r="AE46" s="106">
        <v>1848.3599999999899</v>
      </c>
      <c r="AF46" s="106">
        <v>1868.2660000000001</v>
      </c>
    </row>
    <row r="47" spans="1:32">
      <c r="A47" s="176" t="s">
        <v>1199</v>
      </c>
      <c r="B47" s="106">
        <v>0</v>
      </c>
      <c r="C47" s="106">
        <v>0</v>
      </c>
      <c r="D47" s="106">
        <v>0</v>
      </c>
      <c r="E47" s="106">
        <v>0</v>
      </c>
      <c r="F47" s="106">
        <v>0</v>
      </c>
      <c r="G47" s="106">
        <v>0</v>
      </c>
      <c r="H47" s="106">
        <v>0</v>
      </c>
      <c r="I47" s="106">
        <v>0</v>
      </c>
      <c r="J47" s="106">
        <v>0</v>
      </c>
      <c r="K47" s="106">
        <v>0</v>
      </c>
      <c r="L47" s="106">
        <v>0</v>
      </c>
      <c r="M47" s="106">
        <v>0</v>
      </c>
      <c r="N47" s="106">
        <v>0</v>
      </c>
      <c r="O47" s="106">
        <v>0</v>
      </c>
      <c r="Q47" s="106">
        <v>0</v>
      </c>
      <c r="R47" s="106">
        <v>0</v>
      </c>
      <c r="S47" s="106">
        <v>0</v>
      </c>
      <c r="T47" s="106">
        <v>0</v>
      </c>
      <c r="U47" s="106">
        <v>0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0</v>
      </c>
      <c r="AC47" s="106">
        <v>0</v>
      </c>
      <c r="AD47" s="106">
        <v>0</v>
      </c>
      <c r="AE47" s="106">
        <v>0</v>
      </c>
      <c r="AF47" s="106">
        <v>0</v>
      </c>
    </row>
    <row r="48" spans="1:32">
      <c r="A48" s="176" t="s">
        <v>1200</v>
      </c>
      <c r="B48" s="106">
        <v>75.527780000000007</v>
      </c>
      <c r="C48" s="106">
        <v>64.221940000000004</v>
      </c>
      <c r="D48" s="106">
        <v>70.326560000000001</v>
      </c>
      <c r="E48" s="106">
        <v>66.811909999999997</v>
      </c>
      <c r="F48" s="106">
        <v>73.129480000000001</v>
      </c>
      <c r="G48" s="106">
        <v>72.99427</v>
      </c>
      <c r="H48" s="106">
        <v>74.363849999999999</v>
      </c>
      <c r="I48" s="106">
        <v>56.741549999999997</v>
      </c>
      <c r="J48" s="106">
        <v>103.422</v>
      </c>
      <c r="K48" s="106">
        <v>80.989000000000004</v>
      </c>
      <c r="L48" s="106">
        <v>67.155000000000001</v>
      </c>
      <c r="M48" s="106">
        <v>74.707999999999998</v>
      </c>
      <c r="N48" s="106">
        <v>73.694000000000003</v>
      </c>
      <c r="O48" s="106">
        <v>66.903999999999996</v>
      </c>
      <c r="Q48" s="106">
        <v>78.180000000000007</v>
      </c>
      <c r="R48" s="106">
        <v>72.576999999999998</v>
      </c>
      <c r="S48" s="106">
        <v>63.881</v>
      </c>
      <c r="T48" s="106">
        <v>66.856999999999999</v>
      </c>
      <c r="U48" s="106">
        <v>69.432000000000002</v>
      </c>
      <c r="V48" s="106">
        <v>67.822000000000003</v>
      </c>
      <c r="W48" s="106">
        <v>68.382000000000005</v>
      </c>
      <c r="X48" s="106">
        <v>70.707999999999998</v>
      </c>
      <c r="Y48" s="106">
        <v>61.975999999999999</v>
      </c>
      <c r="Z48" s="106">
        <v>64.168000000000006</v>
      </c>
      <c r="AA48" s="106">
        <v>66.918999999999997</v>
      </c>
      <c r="AB48" s="106">
        <v>67.075000000000003</v>
      </c>
      <c r="AC48" s="106">
        <v>74.656999999999996</v>
      </c>
      <c r="AD48" s="106">
        <v>65.730999999999995</v>
      </c>
      <c r="AE48" s="106">
        <v>69.343999999999994</v>
      </c>
      <c r="AF48" s="106">
        <v>68.805999999999997</v>
      </c>
    </row>
    <row r="49" spans="1:32">
      <c r="A49" s="176" t="s">
        <v>1201</v>
      </c>
      <c r="B49" s="106">
        <v>1779.27998</v>
      </c>
      <c r="C49" s="106">
        <v>1496.9439</v>
      </c>
      <c r="D49" s="106">
        <v>1469.83168</v>
      </c>
      <c r="E49" s="106">
        <v>1814.0940599999999</v>
      </c>
      <c r="F49" s="106">
        <v>1658.49602999999</v>
      </c>
      <c r="G49" s="106">
        <v>1661.7631100000001</v>
      </c>
      <c r="H49" s="106">
        <v>1729.7913599999999</v>
      </c>
      <c r="I49" s="106">
        <v>1754.78098</v>
      </c>
      <c r="J49" s="106">
        <v>2093.7849999999999</v>
      </c>
      <c r="K49" s="106">
        <v>1780.806</v>
      </c>
      <c r="L49" s="106">
        <v>1612.8579999999999</v>
      </c>
      <c r="M49" s="106">
        <v>2262.5450000000001</v>
      </c>
      <c r="N49" s="106">
        <v>2036.8579999999999</v>
      </c>
      <c r="O49" s="106">
        <v>1870.0249999999901</v>
      </c>
      <c r="Q49" s="106">
        <v>2016.192</v>
      </c>
      <c r="R49" s="106">
        <v>2191.7449999999999</v>
      </c>
      <c r="S49" s="106">
        <v>1739.3989999999999</v>
      </c>
      <c r="T49" s="106">
        <v>1879.886</v>
      </c>
      <c r="U49" s="106">
        <v>1893.058</v>
      </c>
      <c r="V49" s="106">
        <v>1911.8040000000001</v>
      </c>
      <c r="W49" s="106">
        <v>1834.085</v>
      </c>
      <c r="X49" s="106">
        <v>1701.982</v>
      </c>
      <c r="Y49" s="106">
        <v>1621.0840000000001</v>
      </c>
      <c r="Z49" s="106">
        <v>1994.933</v>
      </c>
      <c r="AA49" s="106">
        <v>2218.0830000000001</v>
      </c>
      <c r="AB49" s="106">
        <v>2129.6489999999999</v>
      </c>
      <c r="AC49" s="106">
        <v>1962.796</v>
      </c>
      <c r="AD49" s="106">
        <v>1814.952</v>
      </c>
      <c r="AE49" s="106">
        <v>2021.921</v>
      </c>
      <c r="AF49" s="106">
        <v>2272.7339999999999</v>
      </c>
    </row>
    <row r="50" spans="1:32">
      <c r="A50" s="176" t="s">
        <v>1202</v>
      </c>
      <c r="B50" s="106">
        <v>3.85</v>
      </c>
      <c r="C50" s="106">
        <v>3</v>
      </c>
      <c r="D50" s="106">
        <v>3</v>
      </c>
      <c r="E50" s="106">
        <v>3</v>
      </c>
      <c r="F50" s="106">
        <v>0</v>
      </c>
      <c r="G50" s="106">
        <v>10.25</v>
      </c>
      <c r="H50" s="106">
        <v>3</v>
      </c>
      <c r="I50" s="106">
        <v>1.7</v>
      </c>
      <c r="J50" s="106">
        <v>0.85</v>
      </c>
      <c r="K50" s="106">
        <v>0.85</v>
      </c>
      <c r="L50" s="106">
        <v>0.85</v>
      </c>
      <c r="M50" s="106">
        <v>0.85</v>
      </c>
      <c r="N50" s="106">
        <v>0.83599999999999997</v>
      </c>
      <c r="O50" s="106">
        <v>0.83599999999999997</v>
      </c>
      <c r="Q50" s="106">
        <v>0.83599999999999997</v>
      </c>
      <c r="R50" s="106">
        <v>0.83599999999999997</v>
      </c>
      <c r="S50" s="106">
        <v>0</v>
      </c>
      <c r="T50" s="106">
        <v>0</v>
      </c>
      <c r="U50" s="106">
        <v>0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0</v>
      </c>
      <c r="AF50" s="106">
        <v>0</v>
      </c>
    </row>
    <row r="51" spans="1:32">
      <c r="A51" s="176" t="s">
        <v>1203</v>
      </c>
      <c r="B51" s="106">
        <v>5.0877800000000004</v>
      </c>
      <c r="C51" s="106">
        <v>4.5973800000000002</v>
      </c>
      <c r="D51" s="106">
        <v>5.1543999999999999</v>
      </c>
      <c r="E51" s="106">
        <v>23.836179999999999</v>
      </c>
      <c r="F51" s="106">
        <v>18.93947</v>
      </c>
      <c r="G51" s="106">
        <v>18.30416</v>
      </c>
      <c r="H51" s="106">
        <v>37.609220000000001</v>
      </c>
      <c r="I51" s="106">
        <v>31.549869999999999</v>
      </c>
      <c r="J51" s="106">
        <v>21.260999999999999</v>
      </c>
      <c r="K51" s="106">
        <v>26.012</v>
      </c>
      <c r="L51" s="106">
        <v>26.015999999999998</v>
      </c>
      <c r="M51" s="106">
        <v>26.016999999999999</v>
      </c>
      <c r="N51" s="106">
        <v>0.02</v>
      </c>
      <c r="O51" s="106">
        <v>1.6E-2</v>
      </c>
      <c r="Q51" s="106">
        <v>1.4999999999999999E-2</v>
      </c>
      <c r="R51" s="106">
        <v>8.9999999999999993E-3</v>
      </c>
      <c r="S51" s="106">
        <v>10.0209999999999</v>
      </c>
      <c r="T51" s="106">
        <v>10.0209999999999</v>
      </c>
      <c r="U51" s="106">
        <v>10.029</v>
      </c>
      <c r="V51" s="106">
        <v>10.029</v>
      </c>
      <c r="W51" s="106">
        <v>10.023</v>
      </c>
      <c r="X51" s="106">
        <v>10.012</v>
      </c>
      <c r="Y51" s="106">
        <v>10.016</v>
      </c>
      <c r="Z51" s="106">
        <v>12.016999999999999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2</v>
      </c>
    </row>
    <row r="52" spans="1:32">
      <c r="A52" s="176" t="s">
        <v>1204</v>
      </c>
      <c r="B52" s="106">
        <v>43215.195229999998</v>
      </c>
      <c r="C52" s="106">
        <v>37918.693579999897</v>
      </c>
      <c r="D52" s="106">
        <v>38050.997439999999</v>
      </c>
      <c r="E52" s="106">
        <v>34154.884030000001</v>
      </c>
      <c r="F52" s="106">
        <v>38754.328609999997</v>
      </c>
      <c r="G52" s="106">
        <v>38579.791149999997</v>
      </c>
      <c r="H52" s="106">
        <v>38645.378960000002</v>
      </c>
      <c r="I52" s="106">
        <v>39382.828889999997</v>
      </c>
      <c r="J52" s="106">
        <v>35580.135354999999</v>
      </c>
      <c r="K52" s="106">
        <v>28907.967780999999</v>
      </c>
      <c r="L52" s="106">
        <v>30641.420186999901</v>
      </c>
      <c r="M52" s="106">
        <v>36221.571737999897</v>
      </c>
      <c r="N52" s="106">
        <v>37180.883875</v>
      </c>
      <c r="O52" s="106">
        <v>30278.804167999901</v>
      </c>
      <c r="Q52" s="106">
        <v>31517.580513999899</v>
      </c>
      <c r="R52" s="106">
        <v>31671.673067</v>
      </c>
      <c r="S52" s="106">
        <v>28203.664428</v>
      </c>
      <c r="T52" s="106">
        <v>31322.772523999902</v>
      </c>
      <c r="U52" s="106">
        <v>32835.480280000003</v>
      </c>
      <c r="V52" s="106">
        <v>33375.160645000004</v>
      </c>
      <c r="W52" s="106">
        <v>29828.004196000002</v>
      </c>
      <c r="X52" s="106">
        <v>27773.342719999899</v>
      </c>
      <c r="Y52" s="106">
        <v>26433.313470999899</v>
      </c>
      <c r="Z52" s="106">
        <v>31188.440853</v>
      </c>
      <c r="AA52" s="106">
        <v>31927.540046999999</v>
      </c>
      <c r="AB52" s="106">
        <v>28643.165173000001</v>
      </c>
      <c r="AC52" s="106">
        <v>27359.256069999999</v>
      </c>
      <c r="AD52" s="106">
        <v>26744.993221000001</v>
      </c>
      <c r="AE52" s="106">
        <v>26464.184582000002</v>
      </c>
      <c r="AF52" s="106">
        <v>29987.699784</v>
      </c>
    </row>
    <row r="54" spans="1:32">
      <c r="A54" s="176" t="s">
        <v>1205</v>
      </c>
      <c r="B54" s="106">
        <v>154.76833999999999</v>
      </c>
      <c r="C54" s="106">
        <v>387.35415999999998</v>
      </c>
      <c r="D54" s="106">
        <v>154.2971</v>
      </c>
      <c r="E54" s="106">
        <v>280.22422999999998</v>
      </c>
      <c r="F54" s="106">
        <v>133.70239000000001</v>
      </c>
      <c r="G54" s="106">
        <v>64.285060000000001</v>
      </c>
      <c r="H54" s="106">
        <v>189.64215999999999</v>
      </c>
      <c r="I54" s="106">
        <v>11.52474</v>
      </c>
      <c r="J54" s="106">
        <v>-372.24299999999999</v>
      </c>
      <c r="K54" s="106">
        <v>548.38099999999997</v>
      </c>
      <c r="L54" s="106">
        <v>328.84699999999998</v>
      </c>
      <c r="M54" s="106">
        <v>111.136</v>
      </c>
      <c r="N54" s="106">
        <v>122.828</v>
      </c>
      <c r="O54" s="106">
        <v>145.62</v>
      </c>
      <c r="Q54" s="106">
        <v>687.62</v>
      </c>
      <c r="R54" s="106">
        <v>349.05900000000003</v>
      </c>
      <c r="S54" s="106">
        <v>41.036000000000001</v>
      </c>
      <c r="T54" s="106">
        <v>76.92</v>
      </c>
      <c r="U54" s="106">
        <v>51.325000000000003</v>
      </c>
      <c r="V54" s="106">
        <v>56.786999999999999</v>
      </c>
      <c r="W54" s="106">
        <v>52.838999999999999</v>
      </c>
      <c r="X54" s="106">
        <v>69.626000000000005</v>
      </c>
      <c r="Y54" s="106">
        <v>63.018999999999998</v>
      </c>
      <c r="Z54" s="106">
        <v>92.233999999999995</v>
      </c>
      <c r="AA54" s="106">
        <v>44.235999999999997</v>
      </c>
      <c r="AB54" s="106">
        <v>45.343000000000004</v>
      </c>
      <c r="AC54" s="106">
        <v>272.64600000000002</v>
      </c>
      <c r="AD54" s="106">
        <v>190.93199999999999</v>
      </c>
      <c r="AE54" s="106">
        <v>182.14099999999999</v>
      </c>
      <c r="AF54" s="106">
        <v>104.185</v>
      </c>
    </row>
    <row r="55" spans="1:32">
      <c r="A55" s="176" t="s">
        <v>1206</v>
      </c>
      <c r="B55" s="106">
        <v>194.27258</v>
      </c>
      <c r="C55" s="106">
        <v>193.89284000000001</v>
      </c>
      <c r="D55" s="106">
        <v>216.06274999999999</v>
      </c>
      <c r="E55" s="106">
        <v>161.51904999999999</v>
      </c>
      <c r="F55" s="106">
        <v>230.65257</v>
      </c>
      <c r="G55" s="106">
        <v>226.70549</v>
      </c>
      <c r="H55" s="106">
        <v>264.27971000000002</v>
      </c>
      <c r="I55" s="106">
        <v>223.80373</v>
      </c>
      <c r="J55" s="106">
        <v>345.94099999999997</v>
      </c>
      <c r="K55" s="106">
        <v>273.2</v>
      </c>
      <c r="L55" s="106">
        <v>279.90100000000001</v>
      </c>
      <c r="M55" s="106">
        <v>308.536</v>
      </c>
      <c r="N55" s="106">
        <v>279.55200000000002</v>
      </c>
      <c r="O55" s="106">
        <v>287.41300000000001</v>
      </c>
      <c r="Q55" s="106">
        <v>288.09199999999998</v>
      </c>
      <c r="R55" s="106">
        <v>291.58199999999999</v>
      </c>
      <c r="S55" s="106">
        <v>213.19800000000001</v>
      </c>
      <c r="T55" s="106">
        <v>244.47800000000001</v>
      </c>
      <c r="U55" s="106">
        <v>249.619</v>
      </c>
      <c r="V55" s="106">
        <v>241.97900000000001</v>
      </c>
      <c r="W55" s="106">
        <v>215.81399999999999</v>
      </c>
      <c r="X55" s="106">
        <v>211.20099999999999</v>
      </c>
      <c r="Y55" s="106">
        <v>205.572</v>
      </c>
      <c r="Z55" s="106">
        <v>205.577</v>
      </c>
      <c r="AA55" s="106">
        <v>211.315</v>
      </c>
      <c r="AB55" s="106">
        <v>208.08600000000001</v>
      </c>
      <c r="AC55" s="106">
        <v>215.66</v>
      </c>
      <c r="AD55" s="106">
        <v>214.41300000000001</v>
      </c>
      <c r="AE55" s="106">
        <v>218.87100000000001</v>
      </c>
      <c r="AF55" s="106">
        <v>400.94499999999999</v>
      </c>
    </row>
    <row r="56" spans="1:32">
      <c r="A56" s="176" t="s">
        <v>1207</v>
      </c>
      <c r="B56" s="106">
        <v>2516.9048299999999</v>
      </c>
      <c r="C56" s="106">
        <v>2877.8310499999998</v>
      </c>
      <c r="D56" s="106">
        <v>4904.35303999999</v>
      </c>
      <c r="E56" s="106">
        <v>5816.7448299999896</v>
      </c>
      <c r="F56" s="106">
        <v>3080.3602299999998</v>
      </c>
      <c r="G56" s="106">
        <v>2869.4449100000002</v>
      </c>
      <c r="H56" s="106">
        <v>2762.53899</v>
      </c>
      <c r="I56" s="106">
        <v>2367.9342499999998</v>
      </c>
      <c r="J56" s="106">
        <v>2315.3780000000002</v>
      </c>
      <c r="K56" s="106">
        <v>3707.76099999999</v>
      </c>
      <c r="L56" s="106">
        <v>3405.9939999999901</v>
      </c>
      <c r="M56" s="106">
        <v>2959.3379999999902</v>
      </c>
      <c r="N56" s="106">
        <v>2237.72999999999</v>
      </c>
      <c r="O56" s="106">
        <v>2600.0029999999902</v>
      </c>
      <c r="Q56" s="106">
        <v>3468.0909999999899</v>
      </c>
      <c r="R56" s="106">
        <v>4245.4049999999997</v>
      </c>
      <c r="S56" s="106">
        <v>3035.7339999999899</v>
      </c>
      <c r="T56" s="106">
        <v>2356.4290000000001</v>
      </c>
      <c r="U56" s="106">
        <v>2380.7439999999901</v>
      </c>
      <c r="V56" s="106">
        <v>2454.933</v>
      </c>
      <c r="W56" s="106">
        <v>2785.3519999999999</v>
      </c>
      <c r="X56" s="106">
        <v>5557.3959999999997</v>
      </c>
      <c r="Y56" s="106">
        <v>2804.2620000000002</v>
      </c>
      <c r="Z56" s="106">
        <v>2161.9560000000001</v>
      </c>
      <c r="AA56" s="106">
        <v>2078.6170000000002</v>
      </c>
      <c r="AB56" s="106">
        <v>2439.7350000000001</v>
      </c>
      <c r="AC56" s="106">
        <v>3428.1849999999999</v>
      </c>
      <c r="AD56" s="106">
        <v>4011.55</v>
      </c>
      <c r="AE56" s="106">
        <v>3301.7619999999902</v>
      </c>
      <c r="AF56" s="106">
        <v>2768.1419999999998</v>
      </c>
    </row>
    <row r="57" spans="1:32">
      <c r="A57" s="176" t="s">
        <v>1208</v>
      </c>
      <c r="B57" s="106">
        <v>532.91890999999998</v>
      </c>
      <c r="C57" s="106">
        <v>250.71483000000001</v>
      </c>
      <c r="D57" s="106">
        <v>957.67886999999996</v>
      </c>
      <c r="E57" s="106">
        <v>541.46438999999998</v>
      </c>
      <c r="F57" s="106">
        <v>458.14654999999999</v>
      </c>
      <c r="G57" s="106">
        <v>432.97471999999999</v>
      </c>
      <c r="H57" s="106">
        <v>511.43167</v>
      </c>
      <c r="I57" s="106">
        <v>502.02954</v>
      </c>
      <c r="J57" s="106">
        <v>978.08600000000001</v>
      </c>
      <c r="K57" s="106">
        <v>2400.9639999999999</v>
      </c>
      <c r="L57" s="106">
        <v>2780.4580000000001</v>
      </c>
      <c r="M57" s="106">
        <v>1459.6310000000001</v>
      </c>
      <c r="N57" s="106">
        <v>392.61200000000002</v>
      </c>
      <c r="O57" s="106">
        <v>496.76400000000001</v>
      </c>
      <c r="Q57" s="106">
        <v>1051.154</v>
      </c>
      <c r="R57" s="106">
        <v>3517.2629999999999</v>
      </c>
      <c r="S57" s="106">
        <v>1036.6959999999999</v>
      </c>
      <c r="T57" s="106">
        <v>402.69099999999997</v>
      </c>
      <c r="U57" s="106">
        <v>344.471</v>
      </c>
      <c r="V57" s="106">
        <v>329.31</v>
      </c>
      <c r="W57" s="106">
        <v>357.33600000000001</v>
      </c>
      <c r="X57" s="106">
        <v>1295.2729999999999</v>
      </c>
      <c r="Y57" s="106">
        <v>650.85299999999995</v>
      </c>
      <c r="Z57" s="106">
        <v>392.517</v>
      </c>
      <c r="AA57" s="106">
        <v>320.55700000000002</v>
      </c>
      <c r="AB57" s="106">
        <v>322.55599999999998</v>
      </c>
      <c r="AC57" s="106">
        <v>1491.271</v>
      </c>
      <c r="AD57" s="106">
        <v>1633.433</v>
      </c>
      <c r="AE57" s="106">
        <v>1587.954</v>
      </c>
      <c r="AF57" s="106">
        <v>814.47900000000004</v>
      </c>
    </row>
    <row r="58" spans="1:32">
      <c r="A58" s="176" t="s">
        <v>1209</v>
      </c>
      <c r="B58" s="106">
        <v>130.67571000000001</v>
      </c>
      <c r="C58" s="106">
        <v>116.23753000000001</v>
      </c>
      <c r="D58" s="106">
        <v>319.58089000000001</v>
      </c>
      <c r="E58" s="106">
        <v>258.68169</v>
      </c>
      <c r="F58" s="106">
        <v>79.243759999999995</v>
      </c>
      <c r="G58" s="106">
        <v>19.545089999999998</v>
      </c>
      <c r="H58" s="106">
        <v>139.42578</v>
      </c>
      <c r="I58" s="106">
        <v>136.01423</v>
      </c>
      <c r="J58" s="106">
        <v>163.078</v>
      </c>
      <c r="K58" s="106">
        <v>252.39400000000001</v>
      </c>
      <c r="L58" s="106">
        <v>351.13900000000001</v>
      </c>
      <c r="M58" s="106">
        <v>711.66099999999994</v>
      </c>
      <c r="N58" s="106">
        <v>98.787999999999997</v>
      </c>
      <c r="O58" s="106">
        <v>98.052000000000007</v>
      </c>
      <c r="Q58" s="106">
        <v>120.738</v>
      </c>
      <c r="R58" s="106">
        <v>9084.9390000000003</v>
      </c>
      <c r="S58" s="106">
        <v>84.736000000000004</v>
      </c>
      <c r="T58" s="106">
        <v>90.043999999999997</v>
      </c>
      <c r="U58" s="106">
        <v>80.796000000000006</v>
      </c>
      <c r="V58" s="106">
        <v>80.739999999999995</v>
      </c>
      <c r="W58" s="106">
        <v>90.460999999999999</v>
      </c>
      <c r="X58" s="106">
        <v>89.055999999999997</v>
      </c>
      <c r="Y58" s="106">
        <v>83.503</v>
      </c>
      <c r="Z58" s="106">
        <v>77.108000000000004</v>
      </c>
      <c r="AA58" s="106">
        <v>318.61</v>
      </c>
      <c r="AB58" s="106">
        <v>318.149</v>
      </c>
      <c r="AC58" s="106">
        <v>328.36</v>
      </c>
      <c r="AD58" s="106">
        <v>330.702</v>
      </c>
      <c r="AE58" s="106">
        <v>322.71499999999997</v>
      </c>
      <c r="AF58" s="106">
        <v>317.99200000000002</v>
      </c>
    </row>
    <row r="59" spans="1:32">
      <c r="A59" s="176" t="s">
        <v>1210</v>
      </c>
      <c r="B59" s="106">
        <v>3529.5403700000002</v>
      </c>
      <c r="C59" s="106">
        <v>3826.0304099999998</v>
      </c>
      <c r="D59" s="106">
        <v>6551.9726499999897</v>
      </c>
      <c r="E59" s="106">
        <v>7058.6341899999898</v>
      </c>
      <c r="F59" s="106">
        <v>3982.1054999999901</v>
      </c>
      <c r="G59" s="106">
        <v>3612.9552699999999</v>
      </c>
      <c r="H59" s="106">
        <v>3867.3183100000001</v>
      </c>
      <c r="I59" s="106">
        <v>3241.3064899999999</v>
      </c>
      <c r="J59" s="106">
        <v>3430.24</v>
      </c>
      <c r="K59" s="106">
        <v>7182.7</v>
      </c>
      <c r="L59" s="106">
        <v>7146.3389999999999</v>
      </c>
      <c r="M59" s="106">
        <v>5550.3019999999997</v>
      </c>
      <c r="N59" s="106">
        <v>3131.5099999999902</v>
      </c>
      <c r="O59" s="106">
        <v>3627.8519999999899</v>
      </c>
      <c r="Q59" s="106">
        <v>5615.6949999999997</v>
      </c>
      <c r="R59" s="106">
        <v>17488.248</v>
      </c>
      <c r="S59" s="106">
        <v>4411.3999999999996</v>
      </c>
      <c r="T59" s="106">
        <v>3170.5619999999999</v>
      </c>
      <c r="U59" s="106">
        <v>3106.9549999999899</v>
      </c>
      <c r="V59" s="106">
        <v>3163.7489999999998</v>
      </c>
      <c r="W59" s="106">
        <v>3501.8020000000001</v>
      </c>
      <c r="X59" s="106">
        <v>7222.5519999999997</v>
      </c>
      <c r="Y59" s="106">
        <v>3807.2089999999998</v>
      </c>
      <c r="Z59" s="106">
        <v>2929.3919999999998</v>
      </c>
      <c r="AA59" s="106">
        <v>2973.335</v>
      </c>
      <c r="AB59" s="106">
        <v>3333.8690000000001</v>
      </c>
      <c r="AC59" s="106">
        <v>5736.1220000000003</v>
      </c>
      <c r="AD59" s="106">
        <v>6381.03</v>
      </c>
      <c r="AE59" s="106">
        <v>5613.4430000000002</v>
      </c>
      <c r="AF59" s="106">
        <v>4405.7430000000004</v>
      </c>
    </row>
    <row r="61" spans="1:32">
      <c r="A61" s="176" t="s">
        <v>1211</v>
      </c>
      <c r="B61" s="106">
        <v>46744.7356</v>
      </c>
      <c r="C61" s="106">
        <v>41744.723989999897</v>
      </c>
      <c r="D61" s="106">
        <v>44602.970090000003</v>
      </c>
      <c r="E61" s="106">
        <v>41213.518219999998</v>
      </c>
      <c r="F61" s="106">
        <v>42736.4341099999</v>
      </c>
      <c r="G61" s="106">
        <v>42192.746419999901</v>
      </c>
      <c r="H61" s="106">
        <v>42512.697269999997</v>
      </c>
      <c r="I61" s="106">
        <v>42624.13538</v>
      </c>
      <c r="J61" s="106">
        <v>39010.375354999996</v>
      </c>
      <c r="K61" s="106">
        <v>36090.667780999996</v>
      </c>
      <c r="L61" s="106">
        <v>37787.759186999901</v>
      </c>
      <c r="M61" s="106">
        <v>41771.8737379999</v>
      </c>
      <c r="N61" s="106">
        <v>40312.393875000002</v>
      </c>
      <c r="O61" s="106">
        <v>33906.656167999899</v>
      </c>
      <c r="Q61" s="106">
        <v>37133.275514000001</v>
      </c>
      <c r="R61" s="106">
        <v>49159.921067000003</v>
      </c>
      <c r="S61" s="106">
        <v>32615.064428000001</v>
      </c>
      <c r="T61" s="106">
        <v>34493.334523999998</v>
      </c>
      <c r="U61" s="106">
        <v>35942.435279999998</v>
      </c>
      <c r="V61" s="106">
        <v>36538.909645</v>
      </c>
      <c r="W61" s="106">
        <v>33329.806195999998</v>
      </c>
      <c r="X61" s="106">
        <v>34995.894719999997</v>
      </c>
      <c r="Y61" s="106">
        <v>30240.522470999898</v>
      </c>
      <c r="Z61" s="106">
        <v>34117.832853</v>
      </c>
      <c r="AA61" s="106">
        <v>34900.875047000001</v>
      </c>
      <c r="AB61" s="106">
        <v>31977.034173</v>
      </c>
      <c r="AC61" s="106">
        <v>33095.378069999999</v>
      </c>
      <c r="AD61" s="106">
        <v>33126.023221000003</v>
      </c>
      <c r="AE61" s="106">
        <v>32077.627582000001</v>
      </c>
      <c r="AF61" s="106">
        <v>34393.442783999999</v>
      </c>
    </row>
    <row r="63" spans="1:32">
      <c r="A63" s="176" t="s">
        <v>1212</v>
      </c>
    </row>
    <row r="64" spans="1:32">
      <c r="A64" s="176" t="s">
        <v>1213</v>
      </c>
      <c r="B64" s="106">
        <v>10.61567</v>
      </c>
      <c r="C64" s="106">
        <v>9.7582400000000007</v>
      </c>
      <c r="D64" s="106">
        <v>10.42684</v>
      </c>
      <c r="E64" s="106">
        <v>10.50488</v>
      </c>
      <c r="F64" s="106">
        <v>9.1062600000000007</v>
      </c>
      <c r="G64" s="106">
        <v>11.04086</v>
      </c>
      <c r="H64" s="106">
        <v>7.6427399999999999</v>
      </c>
      <c r="I64" s="106">
        <v>13.734069999999999</v>
      </c>
      <c r="J64" s="106">
        <v>10.382999999999999</v>
      </c>
      <c r="K64" s="106">
        <v>10.119</v>
      </c>
      <c r="L64" s="106">
        <v>7.694</v>
      </c>
      <c r="M64" s="106">
        <v>8.5370000000000008</v>
      </c>
      <c r="N64" s="106">
        <v>10.757999999999999</v>
      </c>
      <c r="O64" s="106">
        <v>9.6859999999999999</v>
      </c>
      <c r="Q64" s="106">
        <v>10.263999999999999</v>
      </c>
      <c r="R64" s="106">
        <v>10.177</v>
      </c>
      <c r="S64" s="106">
        <v>9.2449999999999992</v>
      </c>
      <c r="T64" s="106">
        <v>9.7249999999999996</v>
      </c>
      <c r="U64" s="106">
        <v>9.6229999999999993</v>
      </c>
      <c r="V64" s="106">
        <v>10.343</v>
      </c>
      <c r="W64" s="106">
        <v>10.499000000000001</v>
      </c>
      <c r="X64" s="106">
        <v>10.78</v>
      </c>
      <c r="Y64" s="106">
        <v>8.9469999999999992</v>
      </c>
      <c r="Z64" s="106">
        <v>9.4339999999999993</v>
      </c>
      <c r="AA64" s="106">
        <v>8.5630000000000006</v>
      </c>
      <c r="AB64" s="106">
        <v>8.5790000000000006</v>
      </c>
      <c r="AC64" s="106">
        <v>9.0660000000000007</v>
      </c>
      <c r="AD64" s="106">
        <v>10.483000000000001</v>
      </c>
      <c r="AE64" s="106">
        <v>10.683</v>
      </c>
      <c r="AF64" s="106">
        <v>10.625999999999999</v>
      </c>
    </row>
    <row r="65" spans="1:32">
      <c r="A65" s="176" t="s">
        <v>1214</v>
      </c>
      <c r="B65" s="106">
        <v>3.2210800000000002</v>
      </c>
      <c r="C65" s="106">
        <v>3.2210800000000002</v>
      </c>
      <c r="D65" s="106">
        <v>3.5750199999999999</v>
      </c>
      <c r="E65" s="106">
        <v>3.2330800000000002</v>
      </c>
      <c r="F65" s="106">
        <v>3.2210800000000002</v>
      </c>
      <c r="G65" s="106">
        <v>3.2210800000000002</v>
      </c>
      <c r="H65" s="106">
        <v>3.2210800000000002</v>
      </c>
      <c r="I65" s="106">
        <v>3.2210800000000002</v>
      </c>
      <c r="J65" s="106">
        <v>4.9420000000000002</v>
      </c>
      <c r="K65" s="106">
        <v>3.4529999999999998</v>
      </c>
      <c r="L65" s="106">
        <v>3.4529999999999998</v>
      </c>
      <c r="M65" s="106">
        <v>3.4529999999999998</v>
      </c>
      <c r="N65" s="106">
        <v>3.2850000000000001</v>
      </c>
      <c r="O65" s="106">
        <v>3.2850000000000001</v>
      </c>
      <c r="Q65" s="106">
        <v>3.2850000000000001</v>
      </c>
      <c r="R65" s="106">
        <v>3.2850000000000001</v>
      </c>
      <c r="S65" s="106">
        <v>3.2850000000000001</v>
      </c>
      <c r="T65" s="106">
        <v>3.2850000000000001</v>
      </c>
      <c r="U65" s="106">
        <v>3.2850000000000001</v>
      </c>
      <c r="V65" s="106">
        <v>3.2850000000000001</v>
      </c>
      <c r="W65" s="106">
        <v>3.2850000000000001</v>
      </c>
      <c r="X65" s="106">
        <v>3.2850000000000001</v>
      </c>
      <c r="Y65" s="106">
        <v>3.2850000000000001</v>
      </c>
      <c r="Z65" s="106">
        <v>3.2850000000000001</v>
      </c>
      <c r="AA65" s="106">
        <v>3.351</v>
      </c>
      <c r="AB65" s="106">
        <v>3.351</v>
      </c>
      <c r="AC65" s="106">
        <v>3.351</v>
      </c>
      <c r="AD65" s="106">
        <v>3.351</v>
      </c>
      <c r="AE65" s="106">
        <v>3.351</v>
      </c>
      <c r="AF65" s="106">
        <v>3.351</v>
      </c>
    </row>
    <row r="66" spans="1:32">
      <c r="A66" s="176" t="s">
        <v>1215</v>
      </c>
      <c r="B66" s="106">
        <v>31.445919999999902</v>
      </c>
      <c r="C66" s="106">
        <v>21.880220000000001</v>
      </c>
      <c r="D66" s="106">
        <v>26.33343</v>
      </c>
      <c r="E66" s="106">
        <v>23.680900000000001</v>
      </c>
      <c r="F66" s="106">
        <v>14.98014</v>
      </c>
      <c r="G66" s="106">
        <v>22.932780000000001</v>
      </c>
      <c r="H66" s="106">
        <v>27.384789999999999</v>
      </c>
      <c r="I66" s="106">
        <v>22.430029999999999</v>
      </c>
      <c r="J66" s="106">
        <v>24.254999999999999</v>
      </c>
      <c r="K66" s="106">
        <v>27.667999999999999</v>
      </c>
      <c r="L66" s="106">
        <v>21.036000000000001</v>
      </c>
      <c r="M66" s="106">
        <v>23.341000000000001</v>
      </c>
      <c r="N66" s="106">
        <v>27.030999999999999</v>
      </c>
      <c r="O66" s="106">
        <v>24.614999999999998</v>
      </c>
      <c r="Q66" s="106">
        <v>25.917000000000002</v>
      </c>
      <c r="R66" s="106">
        <v>25.722000000000001</v>
      </c>
      <c r="S66" s="106">
        <v>23.622</v>
      </c>
      <c r="T66" s="106">
        <v>24.702999999999999</v>
      </c>
      <c r="U66" s="106">
        <v>24.474</v>
      </c>
      <c r="V66" s="106">
        <v>26.094999999999999</v>
      </c>
      <c r="W66" s="106">
        <v>26.448</v>
      </c>
      <c r="X66" s="106">
        <v>27.082000000000001</v>
      </c>
      <c r="Y66" s="106">
        <v>23.016999999999999</v>
      </c>
      <c r="Z66" s="106">
        <v>24.116</v>
      </c>
      <c r="AA66" s="106">
        <v>27.655999999999999</v>
      </c>
      <c r="AB66" s="106">
        <v>27.701000000000001</v>
      </c>
      <c r="AC66" s="106">
        <v>29.113</v>
      </c>
      <c r="AD66" s="106">
        <v>33.218000000000004</v>
      </c>
      <c r="AE66" s="106">
        <v>33.795999999999999</v>
      </c>
      <c r="AF66" s="106">
        <v>33.631</v>
      </c>
    </row>
    <row r="67" spans="1:32">
      <c r="A67" s="176" t="s">
        <v>1216</v>
      </c>
      <c r="B67" s="106">
        <v>14.559760000000001</v>
      </c>
      <c r="C67" s="106">
        <v>8.7103699999999993</v>
      </c>
      <c r="D67" s="106">
        <v>16.585000000000001</v>
      </c>
      <c r="E67" s="106">
        <v>9.8710699999999996</v>
      </c>
      <c r="F67" s="106">
        <v>12.454610000000001</v>
      </c>
      <c r="G67" s="106">
        <v>20.887519999999999</v>
      </c>
      <c r="H67" s="106">
        <v>12.004289999999999</v>
      </c>
      <c r="I67" s="106">
        <v>20.457809999999998</v>
      </c>
      <c r="J67" s="106">
        <v>23.398</v>
      </c>
      <c r="K67" s="106">
        <v>16.707999999999998</v>
      </c>
      <c r="L67" s="106">
        <v>16.873999999999999</v>
      </c>
      <c r="M67" s="106">
        <v>22.396999999999998</v>
      </c>
      <c r="N67" s="106">
        <v>8.7059999999999995</v>
      </c>
      <c r="O67" s="106">
        <v>12.206</v>
      </c>
      <c r="Q67" s="106">
        <v>14.231</v>
      </c>
      <c r="R67" s="106">
        <v>13.35</v>
      </c>
      <c r="S67" s="106">
        <v>12.35</v>
      </c>
      <c r="T67" s="106">
        <v>21.167000000000002</v>
      </c>
      <c r="U67" s="106">
        <v>11.933999999999999</v>
      </c>
      <c r="V67" s="106">
        <v>15.433999999999999</v>
      </c>
      <c r="W67" s="106">
        <v>17.251000000000001</v>
      </c>
      <c r="X67" s="106">
        <v>12.933999999999999</v>
      </c>
      <c r="Y67" s="106">
        <v>8.7059999999999995</v>
      </c>
      <c r="Z67" s="106">
        <v>17.731000000000002</v>
      </c>
      <c r="AA67" s="106">
        <v>8.8989999999999991</v>
      </c>
      <c r="AB67" s="106">
        <v>12.468999999999999</v>
      </c>
      <c r="AC67" s="106">
        <v>14.535</v>
      </c>
      <c r="AD67" s="106">
        <v>13.635999999999999</v>
      </c>
      <c r="AE67" s="106">
        <v>12.616</v>
      </c>
      <c r="AF67" s="106">
        <v>21.61</v>
      </c>
    </row>
    <row r="68" spans="1:32">
      <c r="A68" s="176" t="s">
        <v>1217</v>
      </c>
      <c r="B68" s="106">
        <v>30.79758</v>
      </c>
      <c r="C68" s="106">
        <v>33.16628</v>
      </c>
      <c r="D68" s="106">
        <v>44.67248</v>
      </c>
      <c r="E68" s="106">
        <v>42.539819999999999</v>
      </c>
      <c r="F68" s="106">
        <v>39.350610000000003</v>
      </c>
      <c r="G68" s="106">
        <v>44.14076</v>
      </c>
      <c r="H68" s="106">
        <v>15.70589</v>
      </c>
      <c r="I68" s="106">
        <v>28.026890000000002</v>
      </c>
      <c r="J68" s="106">
        <v>29.271999999999998</v>
      </c>
      <c r="K68" s="106">
        <v>29.225999999999999</v>
      </c>
      <c r="L68" s="106">
        <v>29.225999999999999</v>
      </c>
      <c r="M68" s="106">
        <v>29.225999999999999</v>
      </c>
      <c r="N68" s="106">
        <v>34.4</v>
      </c>
      <c r="O68" s="106">
        <v>34.4</v>
      </c>
      <c r="Q68" s="106">
        <v>34.4</v>
      </c>
      <c r="R68" s="106">
        <v>34.4</v>
      </c>
      <c r="S68" s="106">
        <v>34.4</v>
      </c>
      <c r="T68" s="106">
        <v>34.4</v>
      </c>
      <c r="U68" s="106">
        <v>34.4</v>
      </c>
      <c r="V68" s="106">
        <v>34.4</v>
      </c>
      <c r="W68" s="106">
        <v>34.4</v>
      </c>
      <c r="X68" s="106">
        <v>34.4</v>
      </c>
      <c r="Y68" s="106">
        <v>34.4</v>
      </c>
      <c r="Z68" s="106">
        <v>34.4</v>
      </c>
      <c r="AA68" s="106">
        <v>35.088000000000001</v>
      </c>
      <c r="AB68" s="106">
        <v>35.088000000000001</v>
      </c>
      <c r="AC68" s="106">
        <v>35.088000000000001</v>
      </c>
      <c r="AD68" s="106">
        <v>35.088000000000001</v>
      </c>
      <c r="AE68" s="106">
        <v>35.088000000000001</v>
      </c>
      <c r="AF68" s="106">
        <v>35.088000000000001</v>
      </c>
    </row>
    <row r="69" spans="1:32">
      <c r="A69" s="176" t="s">
        <v>1218</v>
      </c>
      <c r="B69" s="106">
        <v>90.640009999999904</v>
      </c>
      <c r="C69" s="106">
        <v>76.736189999999993</v>
      </c>
      <c r="D69" s="106">
        <v>101.59277</v>
      </c>
      <c r="E69" s="106">
        <v>89.829749999999905</v>
      </c>
      <c r="F69" s="106">
        <v>79.112700000000004</v>
      </c>
      <c r="G69" s="106">
        <v>102.223</v>
      </c>
      <c r="H69" s="106">
        <v>65.958789999999993</v>
      </c>
      <c r="I69" s="106">
        <v>87.869879999999995</v>
      </c>
      <c r="J69" s="106">
        <v>92.25</v>
      </c>
      <c r="K69" s="106">
        <v>87.173999999999893</v>
      </c>
      <c r="L69" s="106">
        <v>78.283000000000001</v>
      </c>
      <c r="M69" s="106">
        <v>86.953999999999994</v>
      </c>
      <c r="N69" s="106">
        <v>84.18</v>
      </c>
      <c r="O69" s="106">
        <v>84.191999999999993</v>
      </c>
      <c r="Q69" s="106">
        <v>88.096999999999994</v>
      </c>
      <c r="R69" s="106">
        <v>86.933999999999997</v>
      </c>
      <c r="S69" s="106">
        <v>82.902000000000001</v>
      </c>
      <c r="T69" s="106">
        <v>93.28</v>
      </c>
      <c r="U69" s="106">
        <v>83.715999999999994</v>
      </c>
      <c r="V69" s="106">
        <v>89.556999999999903</v>
      </c>
      <c r="W69" s="106">
        <v>91.882999999999996</v>
      </c>
      <c r="X69" s="106">
        <v>88.480999999999995</v>
      </c>
      <c r="Y69" s="106">
        <v>78.354999999999905</v>
      </c>
      <c r="Z69" s="106">
        <v>88.965999999999994</v>
      </c>
      <c r="AA69" s="106">
        <v>83.557000000000002</v>
      </c>
      <c r="AB69" s="106">
        <v>87.188000000000002</v>
      </c>
      <c r="AC69" s="106">
        <v>91.152999999999906</v>
      </c>
      <c r="AD69" s="106">
        <v>95.775999999999996</v>
      </c>
      <c r="AE69" s="106">
        <v>95.533999999999907</v>
      </c>
      <c r="AF69" s="106">
        <v>104.306</v>
      </c>
    </row>
    <row r="71" spans="1:32">
      <c r="A71" s="176" t="s">
        <v>1219</v>
      </c>
      <c r="B71" s="106">
        <v>0</v>
      </c>
      <c r="C71" s="106">
        <v>0</v>
      </c>
      <c r="D71" s="106">
        <v>0</v>
      </c>
      <c r="E71" s="106">
        <v>0</v>
      </c>
      <c r="F71" s="106">
        <v>0</v>
      </c>
      <c r="G71" s="106">
        <v>0</v>
      </c>
      <c r="H71" s="106">
        <v>0</v>
      </c>
      <c r="I71" s="106">
        <v>0</v>
      </c>
      <c r="J71" s="106">
        <v>0</v>
      </c>
      <c r="K71" s="106">
        <v>0</v>
      </c>
      <c r="L71" s="106">
        <v>0</v>
      </c>
      <c r="M71" s="106">
        <v>0</v>
      </c>
      <c r="N71" s="106">
        <v>0</v>
      </c>
      <c r="O71" s="106">
        <v>0</v>
      </c>
      <c r="Q71" s="106">
        <v>0</v>
      </c>
      <c r="R71" s="106">
        <v>0</v>
      </c>
      <c r="S71" s="106">
        <v>0</v>
      </c>
      <c r="T71" s="106">
        <v>0</v>
      </c>
      <c r="U71" s="106">
        <v>0</v>
      </c>
      <c r="V71" s="106">
        <v>0</v>
      </c>
      <c r="W71" s="106">
        <v>0</v>
      </c>
      <c r="X71" s="106">
        <v>0</v>
      </c>
      <c r="Y71" s="106">
        <v>0</v>
      </c>
      <c r="Z71" s="106">
        <v>0</v>
      </c>
      <c r="AA71" s="106">
        <v>0</v>
      </c>
      <c r="AB71" s="106">
        <v>0</v>
      </c>
      <c r="AC71" s="106">
        <v>0</v>
      </c>
      <c r="AD71" s="106">
        <v>0</v>
      </c>
      <c r="AE71" s="106">
        <v>0</v>
      </c>
      <c r="AF71" s="106">
        <v>0</v>
      </c>
    </row>
    <row r="72" spans="1:32">
      <c r="A72" s="176" t="s">
        <v>1220</v>
      </c>
      <c r="B72" s="106">
        <v>52.164580000000001</v>
      </c>
      <c r="C72" s="106">
        <v>-6.1414499999999999</v>
      </c>
      <c r="D72" s="106">
        <v>20.63936</v>
      </c>
      <c r="E72" s="106">
        <v>16.424669999999999</v>
      </c>
      <c r="F72" s="106">
        <v>15.67957</v>
      </c>
      <c r="G72" s="106">
        <v>44.415610000000001</v>
      </c>
      <c r="H72" s="106">
        <v>63.744219999999999</v>
      </c>
      <c r="I72" s="106">
        <v>27.667750000000002</v>
      </c>
      <c r="J72" s="106">
        <v>28.928000000000001</v>
      </c>
      <c r="K72" s="106">
        <v>32.701999999999998</v>
      </c>
      <c r="L72" s="106">
        <v>50.670999999999999</v>
      </c>
      <c r="M72" s="106">
        <v>28.710999999999999</v>
      </c>
      <c r="N72" s="106">
        <v>52.302999999999997</v>
      </c>
      <c r="O72" s="106">
        <v>14.082000000000001</v>
      </c>
      <c r="Q72" s="106">
        <v>40.634</v>
      </c>
      <c r="R72" s="106">
        <v>36.067999999999998</v>
      </c>
      <c r="S72" s="106">
        <v>36.877000000000002</v>
      </c>
      <c r="T72" s="106">
        <v>42.563000000000002</v>
      </c>
      <c r="U72" s="106">
        <v>36.982999999999997</v>
      </c>
      <c r="V72" s="106">
        <v>24.266999999999999</v>
      </c>
      <c r="W72" s="106">
        <v>62.548000000000002</v>
      </c>
      <c r="X72" s="106">
        <v>14.39</v>
      </c>
      <c r="Y72" s="106">
        <v>21.800999999999998</v>
      </c>
      <c r="Z72" s="106">
        <v>42.488999999999997</v>
      </c>
      <c r="AA72" s="106">
        <v>52.646000000000001</v>
      </c>
      <c r="AB72" s="106">
        <v>14.773999999999999</v>
      </c>
      <c r="AC72" s="106">
        <v>41.865000000000002</v>
      </c>
      <c r="AD72" s="106">
        <v>37.747999999999998</v>
      </c>
      <c r="AE72" s="106">
        <v>38.414000000000001</v>
      </c>
      <c r="AF72" s="106">
        <v>44.552999999999997</v>
      </c>
    </row>
    <row r="73" spans="1:32">
      <c r="A73" s="176" t="s">
        <v>1221</v>
      </c>
      <c r="B73" s="106">
        <v>34.821280000000002</v>
      </c>
      <c r="C73" s="106">
        <v>5.9473500000000001</v>
      </c>
      <c r="D73" s="106">
        <v>-1.11649</v>
      </c>
      <c r="E73" s="106">
        <v>6.9425800000000004</v>
      </c>
      <c r="F73" s="106">
        <v>12.98629</v>
      </c>
      <c r="G73" s="106">
        <v>6.2494899999999998</v>
      </c>
      <c r="H73" s="106">
        <v>6.1210000000000004</v>
      </c>
      <c r="I73" s="106">
        <v>32.717030000000001</v>
      </c>
      <c r="J73" s="106">
        <v>14.523999999999999</v>
      </c>
      <c r="K73" s="106">
        <v>16.946999999999999</v>
      </c>
      <c r="L73" s="106">
        <v>14.563000000000001</v>
      </c>
      <c r="M73" s="106">
        <v>16.251000000000001</v>
      </c>
      <c r="N73" s="106">
        <v>19.344000000000001</v>
      </c>
      <c r="O73" s="106">
        <v>11.456</v>
      </c>
      <c r="Q73" s="106">
        <v>19.164999999999999</v>
      </c>
      <c r="R73" s="106">
        <v>9.1340000000000003</v>
      </c>
      <c r="S73" s="106">
        <v>8.7959999999999994</v>
      </c>
      <c r="T73" s="106">
        <v>18.97</v>
      </c>
      <c r="U73" s="106">
        <v>8.9329999999999998</v>
      </c>
      <c r="V73" s="106">
        <v>9.1940000000000008</v>
      </c>
      <c r="W73" s="106">
        <v>19.251000000000001</v>
      </c>
      <c r="X73" s="106">
        <v>9.3520000000000003</v>
      </c>
      <c r="Y73" s="106">
        <v>8.6989999999999998</v>
      </c>
      <c r="Z73" s="106">
        <v>13.875999999999999</v>
      </c>
      <c r="AA73" s="106">
        <v>19.445</v>
      </c>
      <c r="AB73" s="106">
        <v>11.952</v>
      </c>
      <c r="AC73" s="106">
        <v>19.678999999999998</v>
      </c>
      <c r="AD73" s="106">
        <v>10.339</v>
      </c>
      <c r="AE73" s="106">
        <v>10.432</v>
      </c>
      <c r="AF73" s="106">
        <v>20.405000000000001</v>
      </c>
    </row>
    <row r="74" spans="1:32">
      <c r="A74" s="176" t="s">
        <v>1222</v>
      </c>
      <c r="B74" s="106">
        <v>72.724159999999998</v>
      </c>
      <c r="C74" s="106">
        <v>56.554900000000004</v>
      </c>
      <c r="D74" s="106">
        <v>10.46383</v>
      </c>
      <c r="E74" s="106">
        <v>17.030539999999998</v>
      </c>
      <c r="F74" s="106">
        <v>14.67835</v>
      </c>
      <c r="G74" s="106">
        <v>27.379960000000001</v>
      </c>
      <c r="H74" s="106">
        <v>17.949780000000001</v>
      </c>
      <c r="I74" s="106">
        <v>32.77252</v>
      </c>
      <c r="J74" s="106">
        <v>10.912000000000001</v>
      </c>
      <c r="K74" s="106">
        <v>29.834</v>
      </c>
      <c r="L74" s="106">
        <v>26.518000000000001</v>
      </c>
      <c r="M74" s="106">
        <v>34.112000000000002</v>
      </c>
      <c r="N74" s="106">
        <v>71.515000000000001</v>
      </c>
      <c r="O74" s="106">
        <v>23.556999999999999</v>
      </c>
      <c r="Q74" s="106">
        <v>30.167999999999999</v>
      </c>
      <c r="R74" s="106">
        <v>20.861000000000001</v>
      </c>
      <c r="S74" s="106">
        <v>19.811</v>
      </c>
      <c r="T74" s="106">
        <v>29.562000000000001</v>
      </c>
      <c r="U74" s="106">
        <v>22.846</v>
      </c>
      <c r="V74" s="106">
        <v>21.047999999999998</v>
      </c>
      <c r="W74" s="106">
        <v>30.434000000000001</v>
      </c>
      <c r="X74" s="106">
        <v>21.541</v>
      </c>
      <c r="Y74" s="106">
        <v>19.507999999999999</v>
      </c>
      <c r="Z74" s="106">
        <v>29.268000000000001</v>
      </c>
      <c r="AA74" s="106">
        <v>71.988</v>
      </c>
      <c r="AB74" s="106">
        <v>25.326000000000001</v>
      </c>
      <c r="AC74" s="106">
        <v>32.51</v>
      </c>
      <c r="AD74" s="106">
        <v>24.768999999999998</v>
      </c>
      <c r="AE74" s="106">
        <v>25.058</v>
      </c>
      <c r="AF74" s="106">
        <v>34.768999999999998</v>
      </c>
    </row>
    <row r="75" spans="1:32">
      <c r="A75" s="176" t="s">
        <v>1223</v>
      </c>
      <c r="B75" s="106">
        <v>0</v>
      </c>
      <c r="C75" s="106">
        <v>0</v>
      </c>
      <c r="D75" s="106">
        <v>0</v>
      </c>
      <c r="E75" s="106">
        <v>0</v>
      </c>
      <c r="F75" s="106">
        <v>0</v>
      </c>
      <c r="G75" s="106">
        <v>0</v>
      </c>
      <c r="H75" s="106">
        <v>0</v>
      </c>
      <c r="I75" s="106">
        <v>0</v>
      </c>
      <c r="J75" s="106">
        <v>0</v>
      </c>
      <c r="K75" s="106">
        <v>0</v>
      </c>
      <c r="L75" s="106">
        <v>0</v>
      </c>
      <c r="M75" s="106">
        <v>0</v>
      </c>
      <c r="N75" s="106">
        <v>0</v>
      </c>
      <c r="O75" s="106">
        <v>0</v>
      </c>
      <c r="Q75" s="106">
        <v>0</v>
      </c>
      <c r="R75" s="106">
        <v>0</v>
      </c>
      <c r="S75" s="106">
        <v>0</v>
      </c>
      <c r="T75" s="106">
        <v>0</v>
      </c>
      <c r="U75" s="106">
        <v>0</v>
      </c>
      <c r="V75" s="106">
        <v>0</v>
      </c>
      <c r="W75" s="106">
        <v>0</v>
      </c>
      <c r="X75" s="106">
        <v>0</v>
      </c>
      <c r="Y75" s="106">
        <v>0</v>
      </c>
      <c r="Z75" s="106">
        <v>0</v>
      </c>
      <c r="AA75" s="106">
        <v>0</v>
      </c>
      <c r="AB75" s="106">
        <v>0</v>
      </c>
      <c r="AC75" s="106">
        <v>0</v>
      </c>
      <c r="AD75" s="106">
        <v>0</v>
      </c>
      <c r="AE75" s="106">
        <v>0</v>
      </c>
      <c r="AF75" s="106">
        <v>0</v>
      </c>
    </row>
    <row r="76" spans="1:32">
      <c r="A76" s="176" t="s">
        <v>1224</v>
      </c>
      <c r="B76" s="106">
        <v>159.71001999999999</v>
      </c>
      <c r="C76" s="106">
        <v>56.360799999999998</v>
      </c>
      <c r="D76" s="106">
        <v>29.986699999999999</v>
      </c>
      <c r="E76" s="106">
        <v>40.397790000000001</v>
      </c>
      <c r="F76" s="106">
        <v>43.344209999999997</v>
      </c>
      <c r="G76" s="106">
        <v>78.045060000000007</v>
      </c>
      <c r="H76" s="106">
        <v>87.814999999999998</v>
      </c>
      <c r="I76" s="106">
        <v>93.157300000000006</v>
      </c>
      <c r="J76" s="106">
        <v>54.363999999999997</v>
      </c>
      <c r="K76" s="106">
        <v>79.483000000000004</v>
      </c>
      <c r="L76" s="106">
        <v>91.751999999999995</v>
      </c>
      <c r="M76" s="106">
        <v>79.073999999999998</v>
      </c>
      <c r="N76" s="106">
        <v>143.16200000000001</v>
      </c>
      <c r="O76" s="106">
        <v>49.094999999999999</v>
      </c>
      <c r="Q76" s="106">
        <v>89.966999999999999</v>
      </c>
      <c r="R76" s="106">
        <v>66.063000000000002</v>
      </c>
      <c r="S76" s="106">
        <v>65.483999999999995</v>
      </c>
      <c r="T76" s="106">
        <v>91.094999999999999</v>
      </c>
      <c r="U76" s="106">
        <v>68.762</v>
      </c>
      <c r="V76" s="106">
        <v>54.509</v>
      </c>
      <c r="W76" s="106">
        <v>112.233</v>
      </c>
      <c r="X76" s="106">
        <v>45.283000000000001</v>
      </c>
      <c r="Y76" s="106">
        <v>50.007999999999903</v>
      </c>
      <c r="Z76" s="106">
        <v>85.632999999999996</v>
      </c>
      <c r="AA76" s="106">
        <v>144.07900000000001</v>
      </c>
      <c r="AB76" s="106">
        <v>52.052</v>
      </c>
      <c r="AC76" s="106">
        <v>94.054000000000002</v>
      </c>
      <c r="AD76" s="106">
        <v>72.855999999999995</v>
      </c>
      <c r="AE76" s="106">
        <v>73.903999999999996</v>
      </c>
      <c r="AF76" s="106">
        <v>99.727000000000004</v>
      </c>
    </row>
    <row r="78" spans="1:32">
      <c r="A78" s="176" t="s">
        <v>1225</v>
      </c>
      <c r="B78" s="106">
        <v>250.35003</v>
      </c>
      <c r="C78" s="106">
        <v>133.09699000000001</v>
      </c>
      <c r="D78" s="106">
        <v>131.57946999999999</v>
      </c>
      <c r="E78" s="106">
        <v>130.22753999999901</v>
      </c>
      <c r="F78" s="106">
        <v>122.45690999999999</v>
      </c>
      <c r="G78" s="106">
        <v>180.26805999999999</v>
      </c>
      <c r="H78" s="106">
        <v>153.77378999999999</v>
      </c>
      <c r="I78" s="106">
        <v>181.02717999999999</v>
      </c>
      <c r="J78" s="106">
        <v>146.614</v>
      </c>
      <c r="K78" s="106">
        <v>166.65699999999899</v>
      </c>
      <c r="L78" s="106">
        <v>170.035</v>
      </c>
      <c r="M78" s="106">
        <v>166.02799999999999</v>
      </c>
      <c r="N78" s="106">
        <v>227.34200000000001</v>
      </c>
      <c r="O78" s="106">
        <v>133.28700000000001</v>
      </c>
      <c r="Q78" s="106">
        <v>178.06399999999999</v>
      </c>
      <c r="R78" s="106">
        <v>152.99700000000001</v>
      </c>
      <c r="S78" s="106">
        <v>148.386</v>
      </c>
      <c r="T78" s="106">
        <v>184.375</v>
      </c>
      <c r="U78" s="106">
        <v>152.47800000000001</v>
      </c>
      <c r="V78" s="106">
        <v>144.06599999999901</v>
      </c>
      <c r="W78" s="106">
        <v>204.11600000000001</v>
      </c>
      <c r="X78" s="106">
        <v>133.76400000000001</v>
      </c>
      <c r="Y78" s="106">
        <v>128.363</v>
      </c>
      <c r="Z78" s="106">
        <v>174.59899999999999</v>
      </c>
      <c r="AA78" s="106">
        <v>227.636</v>
      </c>
      <c r="AB78" s="106">
        <v>139.24</v>
      </c>
      <c r="AC78" s="106">
        <v>185.20699999999999</v>
      </c>
      <c r="AD78" s="106">
        <v>168.63200000000001</v>
      </c>
      <c r="AE78" s="106">
        <v>169.43799999999999</v>
      </c>
      <c r="AF78" s="106">
        <v>204.03299999999999</v>
      </c>
    </row>
    <row r="80" spans="1:32">
      <c r="A80" s="176" t="s">
        <v>1226</v>
      </c>
    </row>
    <row r="81" spans="1:32">
      <c r="A81" s="176" t="s">
        <v>1227</v>
      </c>
      <c r="B81" s="106">
        <v>5.6213999999999897</v>
      </c>
      <c r="C81" s="106">
        <v>4.6470500000000001</v>
      </c>
      <c r="D81" s="106">
        <v>5.10046</v>
      </c>
      <c r="E81" s="106">
        <v>5.1799299999999997</v>
      </c>
      <c r="F81" s="106">
        <v>4.5198</v>
      </c>
      <c r="G81" s="106">
        <v>4.5732600000000003</v>
      </c>
      <c r="H81" s="106">
        <v>4.3213499999999998</v>
      </c>
      <c r="I81" s="106">
        <v>4.1154599999999997</v>
      </c>
      <c r="J81" s="106">
        <v>0</v>
      </c>
      <c r="K81" s="106">
        <v>0</v>
      </c>
      <c r="L81" s="106">
        <v>0</v>
      </c>
      <c r="M81" s="106">
        <v>0</v>
      </c>
      <c r="N81" s="106">
        <v>0.66759999999999897</v>
      </c>
      <c r="O81" s="106">
        <v>0.66759999999999897</v>
      </c>
      <c r="Q81" s="106">
        <v>0.66759999999999897</v>
      </c>
      <c r="R81" s="106">
        <v>0.66759999999999897</v>
      </c>
      <c r="S81" s="106">
        <v>0.66759999999999897</v>
      </c>
      <c r="T81" s="106">
        <v>0.66759999999999897</v>
      </c>
      <c r="U81" s="106">
        <v>0.66759999999999897</v>
      </c>
      <c r="V81" s="106">
        <v>0.66759999999999897</v>
      </c>
      <c r="W81" s="106">
        <v>0.66759999999999897</v>
      </c>
      <c r="X81" s="106">
        <v>0.66759999999999897</v>
      </c>
      <c r="Y81" s="106">
        <v>0.66759999999999897</v>
      </c>
      <c r="Z81" s="106">
        <v>0.66759999999999897</v>
      </c>
      <c r="AA81" s="106">
        <v>0.68110000000000004</v>
      </c>
      <c r="AB81" s="106">
        <v>0.68110000000000004</v>
      </c>
      <c r="AC81" s="106">
        <v>0.68110000000000004</v>
      </c>
      <c r="AD81" s="106">
        <v>0.68110000000000004</v>
      </c>
      <c r="AE81" s="106">
        <v>0.68110000000000004</v>
      </c>
      <c r="AF81" s="106">
        <v>0.68110000000000004</v>
      </c>
    </row>
    <row r="82" spans="1:32">
      <c r="A82" s="176" t="s">
        <v>1228</v>
      </c>
      <c r="B82" s="106">
        <v>6958.2462299999997</v>
      </c>
      <c r="C82" s="106">
        <v>4951.9681099999898</v>
      </c>
      <c r="D82" s="106">
        <v>4312.6696599999996</v>
      </c>
      <c r="E82" s="106">
        <v>6886.2306799999997</v>
      </c>
      <c r="F82" s="106">
        <v>2053.0088099999998</v>
      </c>
      <c r="G82" s="106">
        <v>1974.7018499999999</v>
      </c>
      <c r="H82" s="106">
        <v>2194.5149899999901</v>
      </c>
      <c r="I82" s="106">
        <v>1798.8507099999999</v>
      </c>
      <c r="J82" s="106">
        <v>1106.6735349999999</v>
      </c>
      <c r="K82" s="106">
        <v>2498.4223080000002</v>
      </c>
      <c r="L82" s="106">
        <v>2274.0886679999999</v>
      </c>
      <c r="M82" s="106">
        <v>2900.5848969999902</v>
      </c>
      <c r="N82" s="106">
        <v>3346.7247079999902</v>
      </c>
      <c r="O82" s="106">
        <v>4488.4138629999998</v>
      </c>
      <c r="Q82" s="106">
        <v>3633.8703129999899</v>
      </c>
      <c r="R82" s="106">
        <v>4365.1085810000004</v>
      </c>
      <c r="S82" s="106">
        <v>2523.1283629999998</v>
      </c>
      <c r="T82" s="106">
        <v>4645.6832960000002</v>
      </c>
      <c r="U82" s="106">
        <v>6563.6368270000003</v>
      </c>
      <c r="V82" s="106">
        <v>7050.516028</v>
      </c>
      <c r="W82" s="106">
        <v>2565.312402</v>
      </c>
      <c r="X82" s="106">
        <v>5397.4183499999999</v>
      </c>
      <c r="Y82" s="106">
        <v>5979.5044879999896</v>
      </c>
      <c r="Z82" s="106">
        <v>4480.5785770000002</v>
      </c>
      <c r="AA82" s="106">
        <v>4937.5693759999904</v>
      </c>
      <c r="AB82" s="106">
        <v>4302.5010439999996</v>
      </c>
      <c r="AC82" s="106">
        <v>4306.170537</v>
      </c>
      <c r="AD82" s="106">
        <v>6437.2982510000002</v>
      </c>
      <c r="AE82" s="106">
        <v>3265.5847370000001</v>
      </c>
      <c r="AF82" s="106">
        <v>5988.2370520000004</v>
      </c>
    </row>
    <row r="83" spans="1:32">
      <c r="A83" s="176" t="s">
        <v>1229</v>
      </c>
      <c r="B83" s="106">
        <v>23.750229999999998</v>
      </c>
      <c r="C83" s="106">
        <v>55.206890000000001</v>
      </c>
      <c r="D83" s="106">
        <v>-16.93723</v>
      </c>
      <c r="E83" s="106">
        <v>13.62307</v>
      </c>
      <c r="F83" s="106">
        <v>12.18826</v>
      </c>
      <c r="G83" s="106">
        <v>14.31925</v>
      </c>
      <c r="H83" s="106">
        <v>11.1617</v>
      </c>
      <c r="I83" s="106">
        <v>12.01291</v>
      </c>
      <c r="J83" s="106">
        <v>4.3979999999999997</v>
      </c>
      <c r="K83" s="106">
        <v>45.24</v>
      </c>
      <c r="L83" s="106">
        <v>34.917999999999999</v>
      </c>
      <c r="M83" s="106">
        <v>39.634999999999998</v>
      </c>
      <c r="N83" s="106">
        <v>15.604866400000001</v>
      </c>
      <c r="O83" s="106">
        <v>14.042866399999999</v>
      </c>
      <c r="Q83" s="106">
        <v>15.7948664</v>
      </c>
      <c r="R83" s="106">
        <v>15.1158664</v>
      </c>
      <c r="S83" s="106">
        <v>14.5648664</v>
      </c>
      <c r="T83" s="106">
        <v>15.1918664</v>
      </c>
      <c r="U83" s="106">
        <v>15.760866399999999</v>
      </c>
      <c r="V83" s="106">
        <v>15.417866399999999</v>
      </c>
      <c r="W83" s="106">
        <v>15.546866400000001</v>
      </c>
      <c r="X83" s="106">
        <v>16.056866400000001</v>
      </c>
      <c r="Y83" s="106">
        <v>13.9238664</v>
      </c>
      <c r="Z83" s="106">
        <v>14.4688664</v>
      </c>
      <c r="AA83" s="106">
        <v>15.539680000000001</v>
      </c>
      <c r="AB83" s="106">
        <v>15.57268</v>
      </c>
      <c r="AC83" s="106">
        <v>17.43168</v>
      </c>
      <c r="AD83" s="106">
        <v>15.144679999999999</v>
      </c>
      <c r="AE83" s="106">
        <v>16.176680000000001</v>
      </c>
      <c r="AF83" s="106">
        <v>16.043679999999998</v>
      </c>
    </row>
    <row r="84" spans="1:32">
      <c r="A84" s="176" t="s">
        <v>1230</v>
      </c>
      <c r="B84" s="106">
        <v>20.137599999999999</v>
      </c>
      <c r="C84" s="106">
        <v>13.16216</v>
      </c>
      <c r="D84" s="106">
        <v>8.6253700000000002</v>
      </c>
      <c r="E84" s="106">
        <v>4.8325899999999997</v>
      </c>
      <c r="F84" s="106">
        <v>3.4489800000000002</v>
      </c>
      <c r="G84" s="106">
        <v>4.2397400000000003</v>
      </c>
      <c r="H84" s="106">
        <v>4.0266299999999999</v>
      </c>
      <c r="I84" s="106">
        <v>3.9994700000000001</v>
      </c>
      <c r="J84" s="106">
        <v>-45.695</v>
      </c>
      <c r="K84" s="106">
        <v>0</v>
      </c>
      <c r="L84" s="106">
        <v>0</v>
      </c>
      <c r="M84" s="106">
        <v>0</v>
      </c>
      <c r="N84" s="106">
        <v>5.5154167999999997</v>
      </c>
      <c r="O84" s="106">
        <v>5.5154167999999997</v>
      </c>
      <c r="Q84" s="106">
        <v>5.5154167999999997</v>
      </c>
      <c r="R84" s="106">
        <v>5.5154167999999997</v>
      </c>
      <c r="S84" s="106">
        <v>98.886416800000006</v>
      </c>
      <c r="T84" s="106">
        <v>108.4454168</v>
      </c>
      <c r="U84" s="106">
        <v>97.942416800000004</v>
      </c>
      <c r="V84" s="106">
        <v>97.815416799999994</v>
      </c>
      <c r="W84" s="106">
        <v>98.8434168</v>
      </c>
      <c r="X84" s="106">
        <v>99.981416800000005</v>
      </c>
      <c r="Y84" s="106">
        <v>87.864416800000001</v>
      </c>
      <c r="Z84" s="106">
        <v>90.301416799999998</v>
      </c>
      <c r="AA84" s="106">
        <v>100.0646584</v>
      </c>
      <c r="AB84" s="106">
        <v>100.2586584</v>
      </c>
      <c r="AC84" s="106">
        <v>105.2736584</v>
      </c>
      <c r="AD84" s="106">
        <v>103.1566584</v>
      </c>
      <c r="AE84" s="106">
        <v>101.6026584</v>
      </c>
      <c r="AF84" s="106">
        <v>104.1456584</v>
      </c>
    </row>
    <row r="85" spans="1:32">
      <c r="A85" s="176" t="s">
        <v>1231</v>
      </c>
      <c r="B85" s="106">
        <v>1.53426</v>
      </c>
      <c r="C85" s="106">
        <v>1.68651</v>
      </c>
      <c r="D85" s="106">
        <v>1.6223000000000001</v>
      </c>
      <c r="E85" s="106">
        <v>1.83416</v>
      </c>
      <c r="F85" s="106">
        <v>1.92259</v>
      </c>
      <c r="G85" s="106">
        <v>1.1399999999999999</v>
      </c>
      <c r="H85" s="106">
        <v>-1.1399999999999999</v>
      </c>
      <c r="I85" s="106">
        <v>0.76</v>
      </c>
      <c r="J85" s="106">
        <v>0.59499999999999997</v>
      </c>
      <c r="K85" s="106">
        <v>0.5</v>
      </c>
      <c r="L85" s="106">
        <v>0.5</v>
      </c>
      <c r="M85" s="106">
        <v>0.5</v>
      </c>
      <c r="N85" s="106">
        <v>0</v>
      </c>
      <c r="O85" s="106">
        <v>0</v>
      </c>
      <c r="Q85" s="106">
        <v>0</v>
      </c>
      <c r="R85" s="106">
        <v>0</v>
      </c>
      <c r="S85" s="106">
        <v>0</v>
      </c>
      <c r="T85" s="106">
        <v>0</v>
      </c>
      <c r="U85" s="106">
        <v>0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0</v>
      </c>
      <c r="AC85" s="106">
        <v>0</v>
      </c>
      <c r="AD85" s="106">
        <v>0</v>
      </c>
      <c r="AE85" s="106">
        <v>0</v>
      </c>
      <c r="AF85" s="106">
        <v>0</v>
      </c>
    </row>
    <row r="86" spans="1:32">
      <c r="A86" s="176" t="s">
        <v>1232</v>
      </c>
      <c r="B86" s="106">
        <v>7009.2897199999998</v>
      </c>
      <c r="C86" s="106">
        <v>5026.6707199999901</v>
      </c>
      <c r="D86" s="106">
        <v>4311.0805599999903</v>
      </c>
      <c r="E86" s="106">
        <v>6911.7004299999999</v>
      </c>
      <c r="F86" s="106">
        <v>2075.08844</v>
      </c>
      <c r="G86" s="106">
        <v>1998.9740999999999</v>
      </c>
      <c r="H86" s="106">
        <v>2212.8846699999999</v>
      </c>
      <c r="I86" s="106">
        <v>1819.73854999999</v>
      </c>
      <c r="J86" s="106">
        <v>1065.9715349999999</v>
      </c>
      <c r="K86" s="106">
        <v>2544.1623079999999</v>
      </c>
      <c r="L86" s="106">
        <v>2309.506668</v>
      </c>
      <c r="M86" s="106">
        <v>2940.7198969999999</v>
      </c>
      <c r="N86" s="106">
        <v>3368.5125911999999</v>
      </c>
      <c r="O86" s="106">
        <v>4508.6397461999904</v>
      </c>
      <c r="Q86" s="106">
        <v>3655.8481961999901</v>
      </c>
      <c r="R86" s="106">
        <v>4386.4074641999996</v>
      </c>
      <c r="S86" s="106">
        <v>2637.2472462000001</v>
      </c>
      <c r="T86" s="106">
        <v>4769.9881791999996</v>
      </c>
      <c r="U86" s="106">
        <v>6678.0077101999996</v>
      </c>
      <c r="V86" s="106">
        <v>7164.4169112</v>
      </c>
      <c r="W86" s="106">
        <v>2680.3702852000001</v>
      </c>
      <c r="X86" s="106">
        <v>5514.1242332000002</v>
      </c>
      <c r="Y86" s="106">
        <v>6081.9603711999898</v>
      </c>
      <c r="Z86" s="106">
        <v>4586.0164601999904</v>
      </c>
      <c r="AA86" s="106">
        <v>5053.8548143999897</v>
      </c>
      <c r="AB86" s="106">
        <v>4419.0134823999997</v>
      </c>
      <c r="AC86" s="106">
        <v>4429.5569753999998</v>
      </c>
      <c r="AD86" s="106">
        <v>6556.2806893999996</v>
      </c>
      <c r="AE86" s="106">
        <v>3384.0451754000001</v>
      </c>
      <c r="AF86" s="106">
        <v>6109.1074903999997</v>
      </c>
    </row>
    <row r="88" spans="1:32">
      <c r="A88" s="176" t="s">
        <v>1233</v>
      </c>
      <c r="B88" s="106">
        <v>1.3409899999999999</v>
      </c>
      <c r="C88" s="106">
        <v>1.79939</v>
      </c>
      <c r="D88" s="106">
        <v>1.38863</v>
      </c>
      <c r="E88" s="106">
        <v>1.7527900000000001</v>
      </c>
      <c r="F88" s="106">
        <v>1.7089000000000001</v>
      </c>
      <c r="G88" s="106">
        <v>1.7153499999999999</v>
      </c>
      <c r="H88" s="106">
        <v>1.5395799999999999</v>
      </c>
      <c r="I88" s="106">
        <v>1.3317399999999999</v>
      </c>
      <c r="J88" s="106">
        <v>0.1</v>
      </c>
      <c r="K88" s="106">
        <v>0.1</v>
      </c>
      <c r="L88" s="106">
        <v>0.1</v>
      </c>
      <c r="M88" s="106">
        <v>0.1</v>
      </c>
      <c r="N88" s="106">
        <v>3.4338399999999901E-2</v>
      </c>
      <c r="O88" s="106">
        <v>3.4338399999999901E-2</v>
      </c>
      <c r="Q88" s="106">
        <v>3.4338399999999901E-2</v>
      </c>
      <c r="R88" s="106">
        <v>3.4338399999999901E-2</v>
      </c>
      <c r="S88" s="106">
        <v>3.4338399999999901E-2</v>
      </c>
      <c r="T88" s="106">
        <v>3.4338399999999901E-2</v>
      </c>
      <c r="U88" s="106">
        <v>3.4338399999999901E-2</v>
      </c>
      <c r="V88" s="106">
        <v>3.4338399999999901E-2</v>
      </c>
      <c r="W88" s="106">
        <v>3.4338399999999901E-2</v>
      </c>
      <c r="X88" s="106">
        <v>3.4338399999999901E-2</v>
      </c>
      <c r="Y88" s="106">
        <v>3.4338399999999901E-2</v>
      </c>
      <c r="Z88" s="106">
        <v>3.4338399999999901E-2</v>
      </c>
      <c r="AA88" s="106">
        <v>3.4338399999999901E-2</v>
      </c>
      <c r="AB88" s="106">
        <v>3.4338399999999901E-2</v>
      </c>
      <c r="AC88" s="106">
        <v>3.4338399999999901E-2</v>
      </c>
      <c r="AD88" s="106">
        <v>3.4338399999999901E-2</v>
      </c>
      <c r="AE88" s="106">
        <v>3.4338399999999901E-2</v>
      </c>
      <c r="AF88" s="106">
        <v>3.4338399999999901E-2</v>
      </c>
    </row>
    <row r="89" spans="1:32">
      <c r="A89" s="176" t="s">
        <v>1234</v>
      </c>
      <c r="B89" s="106">
        <v>4.8384200000000002</v>
      </c>
      <c r="C89" s="106">
        <v>19.2441</v>
      </c>
      <c r="D89" s="106">
        <v>5.0980800000000004</v>
      </c>
      <c r="E89" s="106">
        <v>-1.09605</v>
      </c>
      <c r="F89" s="106">
        <v>7.5327999999999999</v>
      </c>
      <c r="G89" s="106">
        <v>6.6712100000000003</v>
      </c>
      <c r="H89" s="106">
        <v>7.5930400000000002</v>
      </c>
      <c r="I89" s="106">
        <v>6.6419499999999996</v>
      </c>
      <c r="J89" s="106">
        <v>1.5489999999999999</v>
      </c>
      <c r="K89" s="106">
        <v>1.5860000000000001</v>
      </c>
      <c r="L89" s="106">
        <v>1.7</v>
      </c>
      <c r="M89" s="106">
        <v>1.6859999999999999</v>
      </c>
      <c r="N89" s="106">
        <v>-1.4000000000002899E-4</v>
      </c>
      <c r="O89" s="106">
        <v>5.9999999997728503E-5</v>
      </c>
      <c r="Q89" s="106">
        <v>25.953268000000001</v>
      </c>
      <c r="R89" s="106">
        <v>20.240880000000001</v>
      </c>
      <c r="S89" s="106">
        <v>8.6622599999999998</v>
      </c>
      <c r="T89" s="106">
        <v>11.00638</v>
      </c>
      <c r="U89" s="106">
        <v>8.6623299999999901</v>
      </c>
      <c r="V89" s="106">
        <v>8.6629100000000001</v>
      </c>
      <c r="W89" s="106">
        <v>11.006079999999899</v>
      </c>
      <c r="X89" s="106">
        <v>8.6623800000000006</v>
      </c>
      <c r="Y89" s="106">
        <v>8.66237999999999</v>
      </c>
      <c r="Z89" s="106">
        <v>11.00601</v>
      </c>
      <c r="AA89" s="106">
        <v>8.8354299999999899</v>
      </c>
      <c r="AB89" s="106">
        <v>8.8354399999999895</v>
      </c>
      <c r="AC89" s="106">
        <v>14.662316799999999</v>
      </c>
      <c r="AD89" s="106">
        <v>8.8353599999999997</v>
      </c>
      <c r="AE89" s="106">
        <v>8.8362099999999995</v>
      </c>
      <c r="AF89" s="106">
        <v>11.2264</v>
      </c>
    </row>
    <row r="90" spans="1:32">
      <c r="A90" s="176" t="s">
        <v>1235</v>
      </c>
      <c r="B90" s="106">
        <v>76.422780000000003</v>
      </c>
      <c r="C90" s="106">
        <v>156.74936</v>
      </c>
      <c r="D90" s="106">
        <v>138.74162000000001</v>
      </c>
      <c r="E90" s="106">
        <v>137.62787</v>
      </c>
      <c r="F90" s="106">
        <v>79.156929999999903</v>
      </c>
      <c r="G90" s="106">
        <v>151.18663000000001</v>
      </c>
      <c r="H90" s="106">
        <v>76.601560000000006</v>
      </c>
      <c r="I90" s="106">
        <v>63.778399999999998</v>
      </c>
      <c r="J90" s="106">
        <v>178.26</v>
      </c>
      <c r="K90" s="106">
        <v>225.60400000000001</v>
      </c>
      <c r="L90" s="106">
        <v>309.64299999999997</v>
      </c>
      <c r="M90" s="106">
        <v>116.714</v>
      </c>
      <c r="N90" s="106">
        <v>42.598207199999997</v>
      </c>
      <c r="O90" s="106">
        <v>58.249007200000001</v>
      </c>
      <c r="Q90" s="106">
        <v>236.14464720000001</v>
      </c>
      <c r="R90" s="106">
        <v>80.681227199999995</v>
      </c>
      <c r="S90" s="106">
        <v>98.955210399999999</v>
      </c>
      <c r="T90" s="106">
        <v>102.7023672</v>
      </c>
      <c r="U90" s="106">
        <v>87.940817199999998</v>
      </c>
      <c r="V90" s="106">
        <v>80.557157200000006</v>
      </c>
      <c r="W90" s="106">
        <v>115.46958720000001</v>
      </c>
      <c r="X90" s="106">
        <v>152.6062872</v>
      </c>
      <c r="Y90" s="106">
        <v>88.865687199999996</v>
      </c>
      <c r="Z90" s="106">
        <v>105.4466572</v>
      </c>
      <c r="AA90" s="106">
        <v>83.374260399999997</v>
      </c>
      <c r="AB90" s="106">
        <v>88.680250400000006</v>
      </c>
      <c r="AC90" s="106">
        <v>128.61109039999999</v>
      </c>
      <c r="AD90" s="106">
        <v>167.77185040000001</v>
      </c>
      <c r="AE90" s="106">
        <v>100.53131959999899</v>
      </c>
      <c r="AF90" s="106">
        <v>123.029292</v>
      </c>
    </row>
    <row r="91" spans="1:32">
      <c r="A91" s="176" t="s">
        <v>1236</v>
      </c>
      <c r="B91" s="106">
        <v>6.2776199999999998</v>
      </c>
      <c r="C91" s="106">
        <v>8.8680599999999998</v>
      </c>
      <c r="D91" s="106">
        <v>10.695259999999999</v>
      </c>
      <c r="E91" s="106">
        <v>11.65114</v>
      </c>
      <c r="F91" s="106">
        <v>8.7170499999999898</v>
      </c>
      <c r="G91" s="106">
        <v>3.75217</v>
      </c>
      <c r="H91" s="106">
        <v>6.92652</v>
      </c>
      <c r="I91" s="106">
        <v>8.4904499999999992</v>
      </c>
      <c r="J91" s="106">
        <v>2.1869999999999998</v>
      </c>
      <c r="K91" s="106">
        <v>5</v>
      </c>
      <c r="L91" s="106">
        <v>0.45</v>
      </c>
      <c r="M91" s="106">
        <v>1.7</v>
      </c>
      <c r="N91" s="106">
        <v>-4.7847855999999904</v>
      </c>
      <c r="O91" s="106">
        <v>-4.7847855999999904</v>
      </c>
      <c r="Q91" s="106">
        <v>-1.1937856</v>
      </c>
      <c r="R91" s="106">
        <v>27.1472143999999</v>
      </c>
      <c r="S91" s="106">
        <v>168.1132144</v>
      </c>
      <c r="T91" s="106">
        <v>179.04821440000001</v>
      </c>
      <c r="U91" s="106">
        <v>166.03021440000001</v>
      </c>
      <c r="V91" s="106">
        <v>166.80621439999999</v>
      </c>
      <c r="W91" s="106">
        <v>172.93621440000001</v>
      </c>
      <c r="X91" s="106">
        <v>378.9162144</v>
      </c>
      <c r="Y91" s="106">
        <v>162.15821439999999</v>
      </c>
      <c r="Z91" s="106">
        <v>171.4932144</v>
      </c>
      <c r="AA91" s="106">
        <v>151.0784984</v>
      </c>
      <c r="AB91" s="106">
        <v>150.39649839999899</v>
      </c>
      <c r="AC91" s="106">
        <v>166.18882880000001</v>
      </c>
      <c r="AD91" s="106">
        <v>157.3274984</v>
      </c>
      <c r="AE91" s="106">
        <v>155.54749839999999</v>
      </c>
      <c r="AF91" s="106">
        <v>165.68749839999899</v>
      </c>
    </row>
    <row r="92" spans="1:32">
      <c r="A92" s="176" t="s">
        <v>1237</v>
      </c>
      <c r="B92" s="106">
        <v>88.879810000000006</v>
      </c>
      <c r="C92" s="106">
        <v>186.66091</v>
      </c>
      <c r="D92" s="106">
        <v>155.92358999999999</v>
      </c>
      <c r="E92" s="106">
        <v>149.93575000000001</v>
      </c>
      <c r="F92" s="106">
        <v>97.115679999999898</v>
      </c>
      <c r="G92" s="106">
        <v>163.32535999999999</v>
      </c>
      <c r="H92" s="106">
        <v>92.660700000000006</v>
      </c>
      <c r="I92" s="106">
        <v>80.242540000000005</v>
      </c>
      <c r="J92" s="106">
        <v>182.096</v>
      </c>
      <c r="K92" s="106">
        <v>232.29</v>
      </c>
      <c r="L92" s="106">
        <v>311.89299999999997</v>
      </c>
      <c r="M92" s="106">
        <v>120.2</v>
      </c>
      <c r="N92" s="106">
        <v>37.847619999999999</v>
      </c>
      <c r="O92" s="106">
        <v>53.498620000000003</v>
      </c>
      <c r="Q92" s="106">
        <v>260.938468</v>
      </c>
      <c r="R92" s="106">
        <v>128.10365999999999</v>
      </c>
      <c r="S92" s="106">
        <v>275.76502319999997</v>
      </c>
      <c r="T92" s="106">
        <v>292.79129999999998</v>
      </c>
      <c r="U92" s="106">
        <v>262.667699999999</v>
      </c>
      <c r="V92" s="106">
        <v>256.06061999999997</v>
      </c>
      <c r="W92" s="106">
        <v>299.44621999999998</v>
      </c>
      <c r="X92" s="106">
        <v>540.21921999999995</v>
      </c>
      <c r="Y92" s="106">
        <v>259.72062</v>
      </c>
      <c r="Z92" s="106">
        <v>287.98021999999997</v>
      </c>
      <c r="AA92" s="106">
        <v>243.3225272</v>
      </c>
      <c r="AB92" s="106">
        <v>247.94652719999999</v>
      </c>
      <c r="AC92" s="106">
        <v>309.49657439999999</v>
      </c>
      <c r="AD92" s="106">
        <v>333.96904719999998</v>
      </c>
      <c r="AE92" s="106">
        <v>264.94936639999997</v>
      </c>
      <c r="AF92" s="106">
        <v>299.97752879999899</v>
      </c>
    </row>
    <row r="94" spans="1:32">
      <c r="A94" s="176" t="s">
        <v>1238</v>
      </c>
      <c r="B94" s="106">
        <v>7098.1695300000001</v>
      </c>
      <c r="C94" s="106">
        <v>5213.3316299999897</v>
      </c>
      <c r="D94" s="106">
        <v>4467.0041499999998</v>
      </c>
      <c r="E94" s="106">
        <v>7061.6361799999904</v>
      </c>
      <c r="F94" s="106">
        <v>2172.2041199999999</v>
      </c>
      <c r="G94" s="106">
        <v>2162.2994600000002</v>
      </c>
      <c r="H94" s="106">
        <v>2305.5453699999998</v>
      </c>
      <c r="I94" s="106">
        <v>1899.98108999999</v>
      </c>
      <c r="J94" s="106">
        <v>1248.0675349999999</v>
      </c>
      <c r="K94" s="106">
        <v>2776.4523079999999</v>
      </c>
      <c r="L94" s="106">
        <v>2621.399668</v>
      </c>
      <c r="M94" s="106">
        <v>3060.9198969999902</v>
      </c>
      <c r="N94" s="106">
        <v>3406.3602111999999</v>
      </c>
      <c r="O94" s="106">
        <v>4562.1383661999998</v>
      </c>
      <c r="Q94" s="106">
        <v>3916.7866641999899</v>
      </c>
      <c r="R94" s="106">
        <v>4514.5111242000003</v>
      </c>
      <c r="S94" s="106">
        <v>2913.0122694000002</v>
      </c>
      <c r="T94" s="106">
        <v>5062.7794792000004</v>
      </c>
      <c r="U94" s="106">
        <v>6940.6754102000004</v>
      </c>
      <c r="V94" s="106">
        <v>7420.4775312000002</v>
      </c>
      <c r="W94" s="106">
        <v>2979.8165051999999</v>
      </c>
      <c r="X94" s="106">
        <v>6054.3434532000001</v>
      </c>
      <c r="Y94" s="106">
        <v>6341.6809911999899</v>
      </c>
      <c r="Z94" s="106">
        <v>4873.9966801999999</v>
      </c>
      <c r="AA94" s="106">
        <v>5297.1773415999896</v>
      </c>
      <c r="AB94" s="106">
        <v>4666.9600096000004</v>
      </c>
      <c r="AC94" s="106">
        <v>4739.0535497999999</v>
      </c>
      <c r="AD94" s="106">
        <v>6890.2497365999998</v>
      </c>
      <c r="AE94" s="106">
        <v>3648.9945418000002</v>
      </c>
      <c r="AF94" s="106">
        <v>6409.0850191999998</v>
      </c>
    </row>
    <row r="96" spans="1:32">
      <c r="A96" s="176" t="s">
        <v>1239</v>
      </c>
    </row>
    <row r="97" spans="1:33">
      <c r="A97" s="176" t="s">
        <v>1240</v>
      </c>
      <c r="B97" s="106">
        <v>1014.6781999999999</v>
      </c>
      <c r="C97" s="106">
        <v>1475.1689799999999</v>
      </c>
      <c r="D97" s="106">
        <v>1580.6350500000001</v>
      </c>
      <c r="E97" s="106">
        <v>1738.0622100000001</v>
      </c>
      <c r="F97" s="106">
        <v>1589.2588000000001</v>
      </c>
      <c r="G97" s="106">
        <v>1350.9786099999999</v>
      </c>
      <c r="H97" s="106">
        <v>1205.1528699999999</v>
      </c>
      <c r="I97" s="106">
        <v>1293.78334</v>
      </c>
      <c r="J97" s="106">
        <v>1489.5610447159399</v>
      </c>
      <c r="K97" s="106">
        <v>1489.5610447159399</v>
      </c>
      <c r="L97" s="106">
        <v>1489.5610447159399</v>
      </c>
      <c r="M97" s="106">
        <v>1489.5610447159399</v>
      </c>
      <c r="N97" s="106">
        <v>1519.8344766345399</v>
      </c>
      <c r="O97" s="106">
        <v>1519.8344766345399</v>
      </c>
      <c r="Q97" s="106">
        <v>1519.8344766345399</v>
      </c>
      <c r="R97" s="106">
        <v>1519.8344766345399</v>
      </c>
      <c r="S97" s="106">
        <v>2320.0844766345399</v>
      </c>
      <c r="T97" s="106">
        <v>2385.8802766345302</v>
      </c>
      <c r="U97" s="106">
        <v>2425.09127663454</v>
      </c>
      <c r="V97" s="106">
        <v>2460.4884766345399</v>
      </c>
      <c r="W97" s="106">
        <v>2337.9776766345399</v>
      </c>
      <c r="X97" s="106">
        <v>2359.7790766345302</v>
      </c>
      <c r="Y97" s="106">
        <v>2358.5668766345302</v>
      </c>
      <c r="Z97" s="106">
        <v>2337.8500766345301</v>
      </c>
      <c r="AA97" s="106">
        <v>2318.5140090403202</v>
      </c>
      <c r="AB97" s="106">
        <v>2310.39250904032</v>
      </c>
      <c r="AC97" s="106">
        <v>2308.0270090403201</v>
      </c>
      <c r="AD97" s="106">
        <v>2336.3904090403198</v>
      </c>
      <c r="AE97" s="106">
        <v>2309.8040090403201</v>
      </c>
      <c r="AF97" s="106">
        <v>2402.77470904032</v>
      </c>
    </row>
    <row r="98" spans="1:33">
      <c r="A98" s="176" t="s">
        <v>1241</v>
      </c>
      <c r="B98" s="106">
        <v>4544.21065</v>
      </c>
      <c r="C98" s="106">
        <v>3259.0886700000001</v>
      </c>
      <c r="D98" s="106">
        <v>2847.11319</v>
      </c>
      <c r="E98" s="106">
        <v>1244.3018</v>
      </c>
      <c r="F98" s="106">
        <v>2076.3011200000001</v>
      </c>
      <c r="G98" s="106">
        <v>2488.3195799999999</v>
      </c>
      <c r="H98" s="106">
        <v>2325.12299999999</v>
      </c>
      <c r="I98" s="106">
        <v>2487.3945199999998</v>
      </c>
      <c r="J98" s="106">
        <v>2461.2785602852</v>
      </c>
      <c r="K98" s="106">
        <v>2522.2136999999998</v>
      </c>
      <c r="L98" s="106">
        <v>1936.86517595228</v>
      </c>
      <c r="M98" s="106">
        <v>2362.6567162697702</v>
      </c>
      <c r="N98" s="106">
        <v>2632.6039331406701</v>
      </c>
      <c r="O98" s="106">
        <v>2573.2742285959298</v>
      </c>
      <c r="Q98" s="106">
        <v>2050.8793173648301</v>
      </c>
      <c r="R98" s="106">
        <v>2385.1601999999998</v>
      </c>
      <c r="S98" s="106">
        <v>3358.8447594315899</v>
      </c>
      <c r="T98" s="106">
        <v>3776.75780879995</v>
      </c>
      <c r="U98" s="106">
        <v>4650.6882999999998</v>
      </c>
      <c r="V98" s="106">
        <v>4405.7405591373199</v>
      </c>
      <c r="W98" s="106">
        <v>3246.6622394067899</v>
      </c>
      <c r="X98" s="106">
        <v>1810.9956</v>
      </c>
      <c r="Y98" s="106">
        <v>1934.5934</v>
      </c>
      <c r="Z98" s="106">
        <v>3038.8246999706598</v>
      </c>
      <c r="AA98" s="106">
        <v>3357.5214009400902</v>
      </c>
      <c r="AB98" s="106">
        <v>4497.5547999999999</v>
      </c>
      <c r="AC98" s="106">
        <v>3247.74045562524</v>
      </c>
      <c r="AD98" s="106">
        <v>1484.78352296349</v>
      </c>
      <c r="AE98" s="106">
        <v>3713.2077086562499</v>
      </c>
      <c r="AF98" s="106">
        <v>4528.2334190000001</v>
      </c>
    </row>
    <row r="99" spans="1:33">
      <c r="A99" s="176" t="s">
        <v>1242</v>
      </c>
      <c r="B99" s="106">
        <v>5558.8888500000003</v>
      </c>
      <c r="C99" s="106">
        <v>4734.2576499999996</v>
      </c>
      <c r="D99" s="106">
        <v>4427.7482399999999</v>
      </c>
      <c r="E99" s="106">
        <v>2982.3640099999998</v>
      </c>
      <c r="F99" s="106">
        <v>3665.5599200000001</v>
      </c>
      <c r="G99" s="106">
        <v>3839.29819</v>
      </c>
      <c r="H99" s="106">
        <v>3530.2758699999899</v>
      </c>
      <c r="I99" s="106">
        <v>3781.1778599999998</v>
      </c>
      <c r="J99" s="106">
        <v>3950.8396050011402</v>
      </c>
      <c r="K99" s="106">
        <v>4011.77474471594</v>
      </c>
      <c r="L99" s="106">
        <v>3426.4262206682201</v>
      </c>
      <c r="M99" s="106">
        <v>3852.2177609857099</v>
      </c>
      <c r="N99" s="106">
        <v>4152.4384097752099</v>
      </c>
      <c r="O99" s="106">
        <v>4093.1087052304702</v>
      </c>
      <c r="P99" s="106">
        <f>SUM(D99:O99)</f>
        <v>45713.229536376683</v>
      </c>
      <c r="Q99" s="106">
        <v>3570.71379399937</v>
      </c>
      <c r="R99" s="106">
        <v>3904.9946766345402</v>
      </c>
      <c r="S99" s="106">
        <v>5678.9292360661302</v>
      </c>
      <c r="T99" s="106">
        <v>6162.6380854344898</v>
      </c>
      <c r="U99" s="106">
        <v>7075.7795766345398</v>
      </c>
      <c r="V99" s="106">
        <v>6866.2290357718603</v>
      </c>
      <c r="W99" s="106">
        <v>5584.6399160413303</v>
      </c>
      <c r="X99" s="106">
        <v>4170.7746766345399</v>
      </c>
      <c r="Y99" s="106">
        <v>4293.1602766345404</v>
      </c>
      <c r="Z99" s="106">
        <v>5376.6747766052003</v>
      </c>
      <c r="AA99" s="106">
        <v>5676.0354099804099</v>
      </c>
      <c r="AB99" s="106">
        <v>6807.9473090403199</v>
      </c>
      <c r="AC99" s="106">
        <v>5555.7674646655596</v>
      </c>
      <c r="AD99" s="106">
        <v>3821.17393200381</v>
      </c>
      <c r="AE99" s="106">
        <v>6023.0117176965696</v>
      </c>
      <c r="AF99" s="106">
        <v>6931.0081280403201</v>
      </c>
      <c r="AG99" s="106">
        <f>SUM(U99:AF99)</f>
        <v>68182.202219749001</v>
      </c>
    </row>
    <row r="101" spans="1:33">
      <c r="A101" s="176" t="s">
        <v>1243</v>
      </c>
      <c r="B101" s="106">
        <v>115.05038</v>
      </c>
      <c r="C101" s="106">
        <v>104.35266</v>
      </c>
      <c r="D101" s="106">
        <v>119.30077</v>
      </c>
      <c r="E101" s="106">
        <v>112.61441000000001</v>
      </c>
      <c r="F101" s="106">
        <v>113.67874999999999</v>
      </c>
      <c r="G101" s="106">
        <v>101.85578</v>
      </c>
      <c r="H101" s="106">
        <v>104.67375</v>
      </c>
      <c r="I101" s="106">
        <v>118.0271</v>
      </c>
      <c r="J101" s="106">
        <v>157.29900000000001</v>
      </c>
      <c r="K101" s="106">
        <v>136.10499999999999</v>
      </c>
      <c r="L101" s="106">
        <v>103.57599999999999</v>
      </c>
      <c r="M101" s="106">
        <v>117.24299999999999</v>
      </c>
      <c r="N101" s="106">
        <v>116.07899999999999</v>
      </c>
      <c r="O101" s="106">
        <v>104.872</v>
      </c>
      <c r="Q101" s="106">
        <v>119.181</v>
      </c>
      <c r="R101" s="106">
        <v>110.294</v>
      </c>
      <c r="S101" s="106">
        <v>108.898</v>
      </c>
      <c r="T101" s="106">
        <v>112.21599999999999</v>
      </c>
      <c r="U101" s="106">
        <v>115.625</v>
      </c>
      <c r="V101" s="106">
        <v>113.518</v>
      </c>
      <c r="W101" s="106">
        <v>115.877</v>
      </c>
      <c r="X101" s="106">
        <v>118.015</v>
      </c>
      <c r="Y101" s="106">
        <v>102.494</v>
      </c>
      <c r="Z101" s="106">
        <v>100.82899999999999</v>
      </c>
      <c r="AA101" s="106">
        <v>113.94199999999999</v>
      </c>
      <c r="AB101" s="106">
        <v>114.107</v>
      </c>
      <c r="AC101" s="106">
        <v>129.01499999999999</v>
      </c>
      <c r="AD101" s="106">
        <v>106.667</v>
      </c>
      <c r="AE101" s="106">
        <v>117.79</v>
      </c>
      <c r="AF101" s="106">
        <v>115.639</v>
      </c>
    </row>
    <row r="102" spans="1:33">
      <c r="A102" s="176" t="s">
        <v>1244</v>
      </c>
      <c r="B102" s="106">
        <v>807.56458999999995</v>
      </c>
      <c r="C102" s="106">
        <v>124.30901</v>
      </c>
      <c r="D102" s="106">
        <v>345.61856</v>
      </c>
      <c r="E102" s="106">
        <v>8.2398799999999905</v>
      </c>
      <c r="F102" s="106">
        <v>86.194909999999993</v>
      </c>
      <c r="G102" s="106">
        <v>44.056739999999998</v>
      </c>
      <c r="H102" s="106">
        <v>4.5619199999999998</v>
      </c>
      <c r="I102" s="106">
        <v>11.182980000000001</v>
      </c>
      <c r="J102" s="106">
        <v>66.412999999999997</v>
      </c>
      <c r="K102" s="106">
        <v>4.7629999999999999</v>
      </c>
      <c r="L102" s="106">
        <v>5.3789999999999996</v>
      </c>
      <c r="M102" s="106">
        <v>-769.375</v>
      </c>
      <c r="N102" s="106">
        <v>155.53200000000001</v>
      </c>
      <c r="O102" s="106">
        <v>245.50399999999999</v>
      </c>
      <c r="Q102" s="106">
        <v>9.9619999999999997</v>
      </c>
      <c r="R102" s="106">
        <v>13.164999999999999</v>
      </c>
      <c r="S102" s="106">
        <v>49.825000000000003</v>
      </c>
      <c r="T102" s="106">
        <v>27.324000000000002</v>
      </c>
      <c r="U102" s="106">
        <v>28.036000000000001</v>
      </c>
      <c r="V102" s="106">
        <v>13.805</v>
      </c>
      <c r="W102" s="106">
        <v>16.908999999999999</v>
      </c>
      <c r="X102" s="106">
        <v>3.61</v>
      </c>
      <c r="Y102" s="106">
        <v>9.6829999999999998</v>
      </c>
      <c r="Z102" s="106">
        <v>95.962000000000003</v>
      </c>
      <c r="AA102" s="106">
        <v>186.47</v>
      </c>
      <c r="AB102" s="106">
        <v>433.08499999999998</v>
      </c>
      <c r="AC102" s="106">
        <v>53.173999999999999</v>
      </c>
      <c r="AD102" s="106">
        <v>6.0949999999999998</v>
      </c>
      <c r="AE102" s="106">
        <v>19.597000000000001</v>
      </c>
      <c r="AF102" s="106">
        <v>28.029</v>
      </c>
    </row>
    <row r="104" spans="1:33">
      <c r="A104" s="176" t="s">
        <v>1245</v>
      </c>
      <c r="B104" s="106">
        <v>60574.758979999999</v>
      </c>
      <c r="C104" s="106">
        <v>52054.071929999896</v>
      </c>
      <c r="D104" s="106">
        <v>54094.221279999998</v>
      </c>
      <c r="E104" s="106">
        <v>51508.60024</v>
      </c>
      <c r="F104" s="106">
        <v>48896.5287199999</v>
      </c>
      <c r="G104" s="106">
        <v>48520.524649999999</v>
      </c>
      <c r="H104" s="106">
        <v>48611.527970000003</v>
      </c>
      <c r="I104" s="106">
        <v>48615.531589999897</v>
      </c>
      <c r="J104" s="106">
        <v>44579.608495001099</v>
      </c>
      <c r="K104" s="106">
        <v>43186.419833715903</v>
      </c>
      <c r="L104" s="106">
        <v>44114.575075668203</v>
      </c>
      <c r="M104" s="106">
        <v>48198.907395985698</v>
      </c>
      <c r="N104" s="106">
        <v>48370.145495975201</v>
      </c>
      <c r="O104" s="106">
        <v>43045.566239430402</v>
      </c>
      <c r="Q104" s="106">
        <v>44927.982972199301</v>
      </c>
      <c r="R104" s="106">
        <v>57855.882867834502</v>
      </c>
      <c r="S104" s="106">
        <v>41514.114933466102</v>
      </c>
      <c r="T104" s="106">
        <v>46042.6670886344</v>
      </c>
      <c r="U104" s="106">
        <v>50255.029266834499</v>
      </c>
      <c r="V104" s="106">
        <v>51097.005211971802</v>
      </c>
      <c r="W104" s="106">
        <v>42231.164617241302</v>
      </c>
      <c r="X104" s="106">
        <v>45476.401849834503</v>
      </c>
      <c r="Y104" s="106">
        <v>41115.903738834502</v>
      </c>
      <c r="Z104" s="106">
        <v>44739.894309805197</v>
      </c>
      <c r="AA104" s="106">
        <v>46402.135798580399</v>
      </c>
      <c r="AB104" s="106">
        <v>44138.373491640297</v>
      </c>
      <c r="AC104" s="106">
        <v>43757.595084465502</v>
      </c>
      <c r="AD104" s="106">
        <v>44118.840889603802</v>
      </c>
      <c r="AE104" s="106">
        <v>42056.458841496496</v>
      </c>
      <c r="AF104" s="106">
        <v>48081.236931240303</v>
      </c>
    </row>
    <row r="106" spans="1:33">
      <c r="A106" s="176" t="s">
        <v>1246</v>
      </c>
    </row>
    <row r="107" spans="1:33">
      <c r="A107" s="176" t="s">
        <v>1247</v>
      </c>
      <c r="B107" s="106">
        <v>66.838969999999904</v>
      </c>
      <c r="C107" s="106">
        <v>83.027339999999995</v>
      </c>
      <c r="D107" s="106">
        <v>69.34496</v>
      </c>
      <c r="E107" s="106">
        <v>67.279179999999997</v>
      </c>
      <c r="F107" s="106">
        <v>73.357159999999993</v>
      </c>
      <c r="G107" s="106">
        <v>74.700069999999997</v>
      </c>
      <c r="H107" s="106">
        <v>65.381960000000007</v>
      </c>
      <c r="I107" s="106">
        <v>81.976780000000005</v>
      </c>
      <c r="J107" s="106">
        <v>52.433</v>
      </c>
      <c r="K107" s="106">
        <v>109.389</v>
      </c>
      <c r="L107" s="106">
        <v>94.635999999999996</v>
      </c>
      <c r="M107" s="106">
        <v>98.471000000000004</v>
      </c>
      <c r="N107" s="106">
        <v>76.12</v>
      </c>
      <c r="O107" s="106">
        <v>70.545000000000002</v>
      </c>
      <c r="Q107" s="106">
        <v>83.772000000000006</v>
      </c>
      <c r="R107" s="106">
        <v>71.159000000000006</v>
      </c>
      <c r="S107" s="106">
        <v>70.816000000000003</v>
      </c>
      <c r="T107" s="106">
        <v>77.957999999999998</v>
      </c>
      <c r="U107" s="106">
        <v>77.620999999999995</v>
      </c>
      <c r="V107" s="106">
        <v>75.302000000000007</v>
      </c>
      <c r="W107" s="106">
        <v>82.576999999999998</v>
      </c>
      <c r="X107" s="106">
        <v>80.766000000000005</v>
      </c>
      <c r="Y107" s="106">
        <v>70.765000000000001</v>
      </c>
      <c r="Z107" s="106">
        <v>72.378</v>
      </c>
      <c r="AA107" s="106">
        <v>76.194000000000003</v>
      </c>
      <c r="AB107" s="106">
        <v>77.531999999999996</v>
      </c>
      <c r="AC107" s="106">
        <v>87.808999999999997</v>
      </c>
      <c r="AD107" s="106">
        <v>70.864999999999995</v>
      </c>
      <c r="AE107" s="106">
        <v>79.992999999999995</v>
      </c>
      <c r="AF107" s="106">
        <v>77.986999999999995</v>
      </c>
    </row>
    <row r="108" spans="1:33">
      <c r="A108" s="176" t="s">
        <v>1248</v>
      </c>
      <c r="B108" s="106">
        <v>194.33928</v>
      </c>
      <c r="C108" s="106">
        <v>178.984859999999</v>
      </c>
      <c r="D108" s="106">
        <v>182.90457999999899</v>
      </c>
      <c r="E108" s="106">
        <v>187.46558999999999</v>
      </c>
      <c r="F108" s="106">
        <v>159.52145999999999</v>
      </c>
      <c r="G108" s="106">
        <v>203.44517999999999</v>
      </c>
      <c r="H108" s="106">
        <v>173.01197999999999</v>
      </c>
      <c r="I108" s="106">
        <v>172.93579</v>
      </c>
      <c r="J108" s="106">
        <v>180.35900000000001</v>
      </c>
      <c r="K108" s="106">
        <v>176.79400000000001</v>
      </c>
      <c r="L108" s="106">
        <v>121.139</v>
      </c>
      <c r="M108" s="106">
        <v>147.60300000000001</v>
      </c>
      <c r="N108" s="106">
        <v>168.76</v>
      </c>
      <c r="O108" s="106">
        <v>145.88900000000001</v>
      </c>
      <c r="Q108" s="106">
        <v>173.17400000000001</v>
      </c>
      <c r="R108" s="106">
        <v>162.19</v>
      </c>
      <c r="S108" s="106">
        <v>143.68700000000001</v>
      </c>
      <c r="T108" s="106">
        <v>160.56</v>
      </c>
      <c r="U108" s="106">
        <v>178.649</v>
      </c>
      <c r="V108" s="106">
        <v>157.11799999999999</v>
      </c>
      <c r="W108" s="106">
        <v>176.483</v>
      </c>
      <c r="X108" s="106">
        <v>176.374</v>
      </c>
      <c r="Y108" s="106">
        <v>160.62700000000001</v>
      </c>
      <c r="Z108" s="106">
        <v>150.77199999999999</v>
      </c>
      <c r="AA108" s="106">
        <v>167.024</v>
      </c>
      <c r="AB108" s="106">
        <v>161.97399999999999</v>
      </c>
      <c r="AC108" s="106">
        <v>179.572</v>
      </c>
      <c r="AD108" s="106">
        <v>156.12200000000001</v>
      </c>
      <c r="AE108" s="106">
        <v>175.489</v>
      </c>
      <c r="AF108" s="106">
        <v>167.15299999999999</v>
      </c>
    </row>
    <row r="109" spans="1:33">
      <c r="A109" s="176" t="s">
        <v>1249</v>
      </c>
      <c r="B109" s="106">
        <v>86.273880000000005</v>
      </c>
      <c r="C109" s="106">
        <v>97.765990000000002</v>
      </c>
      <c r="D109" s="106">
        <v>140.63911999999999</v>
      </c>
      <c r="E109" s="106">
        <v>126.14684</v>
      </c>
      <c r="F109" s="106">
        <v>139.18498</v>
      </c>
      <c r="G109" s="106">
        <v>110.08611000000001</v>
      </c>
      <c r="H109" s="106">
        <v>167.86910999999901</v>
      </c>
      <c r="I109" s="106">
        <v>143.29003</v>
      </c>
      <c r="J109" s="106">
        <v>66.741</v>
      </c>
      <c r="K109" s="106">
        <v>120.197</v>
      </c>
      <c r="L109" s="106">
        <v>121.02</v>
      </c>
      <c r="M109" s="106">
        <v>103.85299999999999</v>
      </c>
      <c r="N109" s="106">
        <v>115.79600000000001</v>
      </c>
      <c r="O109" s="106">
        <v>103.813</v>
      </c>
      <c r="Q109" s="106">
        <v>115.499</v>
      </c>
      <c r="R109" s="106">
        <v>117.995</v>
      </c>
      <c r="S109" s="106">
        <v>135.97399999999999</v>
      </c>
      <c r="T109" s="106">
        <v>134.61099999999999</v>
      </c>
      <c r="U109" s="106">
        <v>111.476</v>
      </c>
      <c r="V109" s="106">
        <v>110.377</v>
      </c>
      <c r="W109" s="106">
        <v>116.48</v>
      </c>
      <c r="X109" s="106">
        <v>116.119</v>
      </c>
      <c r="Y109" s="106">
        <v>110.56699999999999</v>
      </c>
      <c r="Z109" s="106">
        <v>97.06</v>
      </c>
      <c r="AA109" s="106">
        <v>116.193</v>
      </c>
      <c r="AB109" s="106">
        <v>112.343</v>
      </c>
      <c r="AC109" s="106">
        <v>124.267</v>
      </c>
      <c r="AD109" s="106">
        <v>115.389</v>
      </c>
      <c r="AE109" s="106">
        <v>138.75299999999999</v>
      </c>
      <c r="AF109" s="106">
        <v>137.57</v>
      </c>
    </row>
    <row r="110" spans="1:33">
      <c r="A110" s="176" t="s">
        <v>1250</v>
      </c>
      <c r="B110" s="106">
        <v>15.73254</v>
      </c>
      <c r="C110" s="106">
        <v>19.892939999999999</v>
      </c>
      <c r="D110" s="106">
        <v>21.50075</v>
      </c>
      <c r="E110" s="106">
        <v>20.884239999999998</v>
      </c>
      <c r="F110" s="106">
        <v>28.638380000000002</v>
      </c>
      <c r="G110" s="106">
        <v>14.10394</v>
      </c>
      <c r="H110" s="106">
        <v>28.445830000000001</v>
      </c>
      <c r="I110" s="106">
        <v>28.451789999999999</v>
      </c>
      <c r="J110" s="106">
        <v>54.518999999999998</v>
      </c>
      <c r="K110" s="106">
        <v>26.927</v>
      </c>
      <c r="L110" s="106">
        <v>25.850999999999999</v>
      </c>
      <c r="M110" s="106">
        <v>25.826000000000001</v>
      </c>
      <c r="N110" s="106">
        <v>36.496000000000002</v>
      </c>
      <c r="O110" s="106">
        <v>38.933</v>
      </c>
      <c r="Q110" s="106">
        <v>40.151000000000003</v>
      </c>
      <c r="R110" s="106">
        <v>38.933</v>
      </c>
      <c r="S110" s="106">
        <v>43.807000000000002</v>
      </c>
      <c r="T110" s="106">
        <v>41.363</v>
      </c>
      <c r="U110" s="106">
        <v>36.496000000000002</v>
      </c>
      <c r="V110" s="106">
        <v>43.807000000000002</v>
      </c>
      <c r="W110" s="106">
        <v>41.37</v>
      </c>
      <c r="X110" s="106">
        <v>37.713999999999999</v>
      </c>
      <c r="Y110" s="106">
        <v>38.933</v>
      </c>
      <c r="Z110" s="106">
        <v>36.496000000000002</v>
      </c>
      <c r="AA110" s="106">
        <v>37.225999999999999</v>
      </c>
      <c r="AB110" s="106">
        <v>39.712000000000003</v>
      </c>
      <c r="AC110" s="106">
        <v>40.954999999999998</v>
      </c>
      <c r="AD110" s="106">
        <v>39.712000000000003</v>
      </c>
      <c r="AE110" s="106">
        <v>44.683</v>
      </c>
      <c r="AF110" s="106">
        <v>42.191000000000003</v>
      </c>
    </row>
    <row r="111" spans="1:33">
      <c r="A111" s="176" t="s">
        <v>1251</v>
      </c>
      <c r="B111" s="106">
        <v>0</v>
      </c>
      <c r="C111" s="106">
        <v>0</v>
      </c>
      <c r="D111" s="106">
        <v>0</v>
      </c>
      <c r="E111" s="106">
        <v>0</v>
      </c>
      <c r="F111" s="106">
        <v>0</v>
      </c>
      <c r="G111" s="106">
        <v>0</v>
      </c>
      <c r="H111" s="106">
        <v>0</v>
      </c>
      <c r="I111" s="106">
        <v>0</v>
      </c>
      <c r="J111" s="106">
        <v>0</v>
      </c>
      <c r="K111" s="106">
        <v>0</v>
      </c>
      <c r="L111" s="106">
        <v>0</v>
      </c>
      <c r="M111" s="106">
        <v>0</v>
      </c>
      <c r="N111" s="106">
        <v>0</v>
      </c>
      <c r="O111" s="106">
        <v>0</v>
      </c>
      <c r="Q111" s="106">
        <v>0</v>
      </c>
      <c r="R111" s="106">
        <v>0</v>
      </c>
      <c r="S111" s="106">
        <v>0</v>
      </c>
      <c r="T111" s="106">
        <v>0</v>
      </c>
      <c r="U111" s="106">
        <v>0</v>
      </c>
      <c r="V111" s="106">
        <v>0</v>
      </c>
      <c r="W111" s="106">
        <v>0</v>
      </c>
      <c r="X111" s="106">
        <v>0</v>
      </c>
      <c r="Y111" s="106">
        <v>0</v>
      </c>
      <c r="Z111" s="106">
        <v>0</v>
      </c>
      <c r="AA111" s="106">
        <v>0</v>
      </c>
      <c r="AB111" s="106">
        <v>0</v>
      </c>
      <c r="AC111" s="106">
        <v>0</v>
      </c>
      <c r="AD111" s="106">
        <v>0</v>
      </c>
      <c r="AE111" s="106">
        <v>0</v>
      </c>
      <c r="AF111" s="106">
        <v>0</v>
      </c>
    </row>
    <row r="112" spans="1:33">
      <c r="A112" s="176" t="s">
        <v>1252</v>
      </c>
      <c r="B112" s="106">
        <v>250.59378000000001</v>
      </c>
      <c r="C112" s="106">
        <v>192.25039999999899</v>
      </c>
      <c r="D112" s="106">
        <v>148.04942</v>
      </c>
      <c r="E112" s="106">
        <v>76.080590000000001</v>
      </c>
      <c r="F112" s="106">
        <v>69.581959999999995</v>
      </c>
      <c r="G112" s="106">
        <v>105.23745</v>
      </c>
      <c r="H112" s="106">
        <v>22.59094</v>
      </c>
      <c r="I112" s="106">
        <v>67.35284</v>
      </c>
      <c r="J112" s="106">
        <v>204.898</v>
      </c>
      <c r="K112" s="106">
        <v>21.88</v>
      </c>
      <c r="L112" s="106">
        <v>20.399000000000001</v>
      </c>
      <c r="M112" s="106">
        <v>68.417000000000002</v>
      </c>
      <c r="N112" s="106">
        <v>159.292</v>
      </c>
      <c r="O112" s="106">
        <v>210.28</v>
      </c>
      <c r="Q112" s="106">
        <v>26.047999999999998</v>
      </c>
      <c r="R112" s="106">
        <v>38.380000000000003</v>
      </c>
      <c r="S112" s="106">
        <v>96.923000000000002</v>
      </c>
      <c r="T112" s="106">
        <v>54.622</v>
      </c>
      <c r="U112" s="106">
        <v>29.884999999999899</v>
      </c>
      <c r="V112" s="106">
        <v>27.001000000000001</v>
      </c>
      <c r="W112" s="106">
        <v>35.528999999999897</v>
      </c>
      <c r="X112" s="106">
        <v>11.667999999999999</v>
      </c>
      <c r="Y112" s="106">
        <v>28.683</v>
      </c>
      <c r="Z112" s="106">
        <v>150.179</v>
      </c>
      <c r="AA112" s="106">
        <v>199.92899999999901</v>
      </c>
      <c r="AB112" s="106">
        <v>429.69499999999999</v>
      </c>
      <c r="AC112" s="106">
        <v>135.72300000000001</v>
      </c>
      <c r="AD112" s="106">
        <v>11.739000000000001</v>
      </c>
      <c r="AE112" s="106">
        <v>47.167999999999999</v>
      </c>
      <c r="AF112" s="106">
        <v>56.128</v>
      </c>
    </row>
    <row r="113" spans="1:32">
      <c r="A113" s="176" t="s">
        <v>1253</v>
      </c>
      <c r="B113" s="106">
        <v>454.75348999999898</v>
      </c>
      <c r="C113" s="106">
        <v>445.35056999999898</v>
      </c>
      <c r="D113" s="106">
        <v>449.51434999999998</v>
      </c>
      <c r="E113" s="106">
        <v>428.96787999999998</v>
      </c>
      <c r="F113" s="106">
        <v>454.91782000000001</v>
      </c>
      <c r="G113" s="106">
        <v>409.50583</v>
      </c>
      <c r="H113" s="106">
        <v>479.09843000000001</v>
      </c>
      <c r="I113" s="106">
        <v>476.09683000000001</v>
      </c>
      <c r="J113" s="106">
        <v>470.79500000000002</v>
      </c>
      <c r="K113" s="106">
        <v>535.04499999999996</v>
      </c>
      <c r="L113" s="106">
        <v>496.553</v>
      </c>
      <c r="M113" s="106">
        <v>479.986999999999</v>
      </c>
      <c r="N113" s="106">
        <v>477.9</v>
      </c>
      <c r="O113" s="106">
        <v>475.36099999999999</v>
      </c>
      <c r="Q113" s="106">
        <v>479.70499999999998</v>
      </c>
      <c r="R113" s="106">
        <v>521.79999999999995</v>
      </c>
      <c r="S113" s="106">
        <v>488.73099999999999</v>
      </c>
      <c r="T113" s="106">
        <v>474.866999999999</v>
      </c>
      <c r="U113" s="106">
        <v>481.78399999999999</v>
      </c>
      <c r="V113" s="106">
        <v>470.22300000000001</v>
      </c>
      <c r="W113" s="106">
        <v>467.55500000000001</v>
      </c>
      <c r="X113" s="106">
        <v>480.61799999999999</v>
      </c>
      <c r="Y113" s="106">
        <v>449.88099999999997</v>
      </c>
      <c r="Z113" s="106">
        <v>451.92399999999998</v>
      </c>
      <c r="AA113" s="106">
        <v>483.99700000000001</v>
      </c>
      <c r="AB113" s="106">
        <v>484.505</v>
      </c>
      <c r="AC113" s="106">
        <v>494.76400000000001</v>
      </c>
      <c r="AD113" s="106">
        <v>486.83600000000001</v>
      </c>
      <c r="AE113" s="106">
        <v>502.12700000000001</v>
      </c>
      <c r="AF113" s="106">
        <v>498.64599999999899</v>
      </c>
    </row>
    <row r="114" spans="1:32">
      <c r="A114" s="176" t="s">
        <v>1254</v>
      </c>
      <c r="B114" s="106">
        <v>17.997779999999999</v>
      </c>
      <c r="C114" s="106">
        <v>0.89327999999999996</v>
      </c>
      <c r="D114" s="106">
        <v>1.5370600000000001</v>
      </c>
      <c r="E114" s="106">
        <v>1.6595599999999999</v>
      </c>
      <c r="F114" s="106">
        <v>1.30009</v>
      </c>
      <c r="G114" s="106">
        <v>5.53064</v>
      </c>
      <c r="H114" s="106">
        <v>1.2000899999999901</v>
      </c>
      <c r="I114" s="106">
        <v>0.79394999999999905</v>
      </c>
      <c r="J114" s="106">
        <v>4.7889999999999997</v>
      </c>
      <c r="K114" s="106">
        <v>4.1280000000000001</v>
      </c>
      <c r="L114" s="106">
        <v>4.0869999999999997</v>
      </c>
      <c r="M114" s="106">
        <v>3.57099999999999</v>
      </c>
      <c r="N114" s="106">
        <v>0.36899999999999999</v>
      </c>
      <c r="O114" s="106">
        <v>0.36899999999999999</v>
      </c>
      <c r="Q114" s="106">
        <v>0.36899999999999999</v>
      </c>
      <c r="R114" s="106">
        <v>0.36899999999999999</v>
      </c>
      <c r="S114" s="106">
        <v>0.36899999999999999</v>
      </c>
      <c r="T114" s="106">
        <v>0.36899999999999999</v>
      </c>
      <c r="U114" s="106">
        <v>0.36899999999999999</v>
      </c>
      <c r="V114" s="106">
        <v>0.36899999999999999</v>
      </c>
      <c r="W114" s="106">
        <v>0.36899999999999999</v>
      </c>
      <c r="X114" s="106">
        <v>0.36899999999999999</v>
      </c>
      <c r="Y114" s="106">
        <v>0.36899999999999999</v>
      </c>
      <c r="Z114" s="106">
        <v>0.36899999999999999</v>
      </c>
      <c r="AA114" s="106">
        <v>0.36899999999999999</v>
      </c>
      <c r="AB114" s="106">
        <v>0.36899999999999999</v>
      </c>
      <c r="AC114" s="106">
        <v>0.36899999999999999</v>
      </c>
      <c r="AD114" s="106">
        <v>0.36899999999999999</v>
      </c>
      <c r="AE114" s="106">
        <v>0.36899999999999999</v>
      </c>
      <c r="AF114" s="106">
        <v>0.36899999999999999</v>
      </c>
    </row>
    <row r="115" spans="1:32">
      <c r="A115" s="176" t="s">
        <v>1255</v>
      </c>
      <c r="B115" s="106">
        <v>-23.496320000000001</v>
      </c>
      <c r="C115" s="106">
        <v>-23.652570000000001</v>
      </c>
      <c r="D115" s="106">
        <v>-23.593260000000001</v>
      </c>
      <c r="E115" s="106">
        <v>-24.521079999999898</v>
      </c>
      <c r="F115" s="106">
        <v>-23.226579999999998</v>
      </c>
      <c r="G115" s="106">
        <v>-22.563590000000001</v>
      </c>
      <c r="H115" s="106">
        <v>-24.361529999999998</v>
      </c>
      <c r="I115" s="106">
        <v>-24.400040000000001</v>
      </c>
      <c r="J115" s="106">
        <v>-30.95</v>
      </c>
      <c r="K115" s="106">
        <v>-24.529</v>
      </c>
      <c r="L115" s="106">
        <v>-24.529</v>
      </c>
      <c r="M115" s="106">
        <v>-24.529</v>
      </c>
      <c r="N115" s="106">
        <v>-24.529</v>
      </c>
      <c r="O115" s="106">
        <v>-24.529</v>
      </c>
      <c r="Q115" s="106">
        <v>-24.529</v>
      </c>
      <c r="R115" s="106">
        <v>-24.529</v>
      </c>
      <c r="S115" s="106">
        <v>-24.529</v>
      </c>
      <c r="T115" s="106">
        <v>-24.529</v>
      </c>
      <c r="U115" s="106">
        <v>-22.459</v>
      </c>
      <c r="V115" s="106">
        <v>-22.459</v>
      </c>
      <c r="W115" s="106">
        <v>-22.459</v>
      </c>
      <c r="X115" s="106">
        <v>-22.459</v>
      </c>
      <c r="Y115" s="106">
        <v>-22.459</v>
      </c>
      <c r="Z115" s="106">
        <v>-22.459</v>
      </c>
      <c r="AA115" s="106">
        <v>-22.459</v>
      </c>
      <c r="AB115" s="106">
        <v>-22.459</v>
      </c>
      <c r="AC115" s="106">
        <v>-22.459</v>
      </c>
      <c r="AD115" s="106">
        <v>-22.459</v>
      </c>
      <c r="AE115" s="106">
        <v>-22.459</v>
      </c>
      <c r="AF115" s="106">
        <v>-22.459</v>
      </c>
    </row>
    <row r="116" spans="1:32">
      <c r="A116" s="176" t="s">
        <v>1256</v>
      </c>
      <c r="B116" s="106">
        <v>1063.03339999999</v>
      </c>
      <c r="C116" s="106">
        <v>994.51280999999904</v>
      </c>
      <c r="D116" s="106">
        <v>989.89697999999999</v>
      </c>
      <c r="E116" s="106">
        <v>883.96280000000002</v>
      </c>
      <c r="F116" s="106">
        <v>903.27526999999998</v>
      </c>
      <c r="G116" s="106">
        <v>900.04562999999996</v>
      </c>
      <c r="H116" s="106">
        <v>913.23680999999999</v>
      </c>
      <c r="I116" s="106">
        <v>946.49797000000001</v>
      </c>
      <c r="J116" s="106">
        <v>1003.5839999999999</v>
      </c>
      <c r="K116" s="106">
        <v>969.83100000000002</v>
      </c>
      <c r="L116" s="106">
        <v>859.15599999999995</v>
      </c>
      <c r="M116" s="106">
        <v>903.19899999999996</v>
      </c>
      <c r="N116" s="106">
        <v>1010.204</v>
      </c>
      <c r="O116" s="106">
        <v>1020.6609999999901</v>
      </c>
      <c r="Q116" s="106">
        <v>894.18899999999996</v>
      </c>
      <c r="R116" s="106">
        <v>926.296999999999</v>
      </c>
      <c r="S116" s="106">
        <v>955.77800000000002</v>
      </c>
      <c r="T116" s="106">
        <v>919.82100000000003</v>
      </c>
      <c r="U116" s="106">
        <v>893.82100000000003</v>
      </c>
      <c r="V116" s="106">
        <v>861.73800000000006</v>
      </c>
      <c r="W116" s="106">
        <v>897.904</v>
      </c>
      <c r="X116" s="106">
        <v>881.16899999999998</v>
      </c>
      <c r="Y116" s="106">
        <v>837.36599999999999</v>
      </c>
      <c r="Z116" s="106">
        <v>936.71900000000005</v>
      </c>
      <c r="AA116" s="106">
        <v>1058.473</v>
      </c>
      <c r="AB116" s="106">
        <v>1283.67099999999</v>
      </c>
      <c r="AC116" s="106">
        <v>1041</v>
      </c>
      <c r="AD116" s="106">
        <v>858.57299999999998</v>
      </c>
      <c r="AE116" s="106">
        <v>966.12300000000005</v>
      </c>
      <c r="AF116" s="106">
        <v>957.58500000000004</v>
      </c>
    </row>
    <row r="118" spans="1:32">
      <c r="A118" s="176" t="s">
        <v>1257</v>
      </c>
      <c r="B118" s="106">
        <v>0</v>
      </c>
      <c r="C118" s="106">
        <v>0</v>
      </c>
      <c r="D118" s="106">
        <v>0</v>
      </c>
      <c r="E118" s="106">
        <v>0</v>
      </c>
      <c r="F118" s="106">
        <v>0</v>
      </c>
      <c r="G118" s="106">
        <v>0</v>
      </c>
      <c r="H118" s="106">
        <v>0</v>
      </c>
      <c r="I118" s="106">
        <v>0</v>
      </c>
      <c r="J118" s="106">
        <v>0</v>
      </c>
      <c r="K118" s="106">
        <v>0</v>
      </c>
      <c r="L118" s="106">
        <v>0</v>
      </c>
      <c r="M118" s="106">
        <v>0</v>
      </c>
      <c r="N118" s="106">
        <v>0</v>
      </c>
      <c r="O118" s="106">
        <v>0</v>
      </c>
      <c r="Q118" s="106">
        <v>0</v>
      </c>
      <c r="R118" s="106">
        <v>0</v>
      </c>
      <c r="S118" s="106">
        <v>0</v>
      </c>
      <c r="T118" s="106">
        <v>0</v>
      </c>
      <c r="U118" s="106">
        <v>0</v>
      </c>
      <c r="V118" s="106">
        <v>0</v>
      </c>
      <c r="W118" s="106">
        <v>0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</row>
    <row r="119" spans="1:32">
      <c r="A119" s="176" t="s">
        <v>1258</v>
      </c>
      <c r="B119" s="106">
        <v>0</v>
      </c>
      <c r="C119" s="106">
        <v>8.7499999999999994E-2</v>
      </c>
      <c r="D119" s="106">
        <v>-8.7499999999999994E-2</v>
      </c>
      <c r="E119" s="106">
        <v>0</v>
      </c>
      <c r="F119" s="106">
        <v>0</v>
      </c>
      <c r="G119" s="106">
        <v>0</v>
      </c>
      <c r="H119" s="106">
        <v>0</v>
      </c>
      <c r="I119" s="106">
        <v>0</v>
      </c>
      <c r="J119" s="106">
        <v>0</v>
      </c>
      <c r="K119" s="106">
        <v>0</v>
      </c>
      <c r="L119" s="106">
        <v>0</v>
      </c>
      <c r="M119" s="106">
        <v>0</v>
      </c>
      <c r="N119" s="106">
        <v>0</v>
      </c>
      <c r="O119" s="106">
        <v>0</v>
      </c>
      <c r="Q119" s="106">
        <v>0</v>
      </c>
      <c r="R119" s="106">
        <v>0</v>
      </c>
      <c r="S119" s="106">
        <v>0</v>
      </c>
      <c r="T119" s="106">
        <v>0</v>
      </c>
      <c r="U119" s="106">
        <v>0</v>
      </c>
      <c r="V119" s="106">
        <v>0</v>
      </c>
      <c r="W119" s="106">
        <v>0</v>
      </c>
      <c r="X119" s="106">
        <v>0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</row>
    <row r="120" spans="1:32">
      <c r="A120" s="176" t="s">
        <v>1259</v>
      </c>
      <c r="B120" s="106">
        <v>152.48778999999999</v>
      </c>
      <c r="C120" s="106">
        <v>84.603049999999996</v>
      </c>
      <c r="D120" s="106">
        <v>59.999209999999998</v>
      </c>
      <c r="E120" s="106">
        <v>83.971779999999995</v>
      </c>
      <c r="F120" s="106">
        <v>77.83184</v>
      </c>
      <c r="G120" s="106">
        <v>17.338470000000001</v>
      </c>
      <c r="H120" s="106">
        <v>178.87200999999999</v>
      </c>
      <c r="I120" s="106">
        <v>134.79640000000001</v>
      </c>
      <c r="J120" s="106">
        <v>56.210999999999999</v>
      </c>
      <c r="K120" s="106">
        <v>156.626</v>
      </c>
      <c r="L120" s="106">
        <v>177.13200000000001</v>
      </c>
      <c r="M120" s="106">
        <v>68.182000000000002</v>
      </c>
      <c r="N120" s="106">
        <v>87.635999999999996</v>
      </c>
      <c r="O120" s="106">
        <v>89.272999999999996</v>
      </c>
      <c r="Q120" s="106">
        <v>100.09099999999999</v>
      </c>
      <c r="R120" s="106">
        <v>99.545000000000002</v>
      </c>
      <c r="S120" s="106">
        <v>112.358</v>
      </c>
      <c r="T120" s="106">
        <v>128.97200000000001</v>
      </c>
      <c r="U120" s="106">
        <v>112.167</v>
      </c>
      <c r="V120" s="106">
        <v>119.193</v>
      </c>
      <c r="W120" s="106">
        <v>118.09399999999999</v>
      </c>
      <c r="X120" s="106">
        <v>128.16800000000001</v>
      </c>
      <c r="Y120" s="106">
        <v>114.904</v>
      </c>
      <c r="Z120" s="106">
        <v>92.516999999999996</v>
      </c>
      <c r="AA120" s="106">
        <v>99.837999999999994</v>
      </c>
      <c r="AB120" s="106">
        <v>101.96899999999999</v>
      </c>
      <c r="AC120" s="106">
        <v>108.467</v>
      </c>
      <c r="AD120" s="106">
        <v>108.846</v>
      </c>
      <c r="AE120" s="106">
        <v>116.578</v>
      </c>
      <c r="AF120" s="106">
        <v>138.01300000000001</v>
      </c>
    </row>
    <row r="121" spans="1:32">
      <c r="A121" s="176" t="s">
        <v>1260</v>
      </c>
      <c r="B121" s="106">
        <v>104.98851999999999</v>
      </c>
      <c r="C121" s="106">
        <v>117.12099000000001</v>
      </c>
      <c r="D121" s="106">
        <v>108.2681</v>
      </c>
      <c r="E121" s="106">
        <v>130.65286</v>
      </c>
      <c r="F121" s="106">
        <v>37.032719999999998</v>
      </c>
      <c r="G121" s="106">
        <v>128.34641999999999</v>
      </c>
      <c r="H121" s="106">
        <v>246.29299</v>
      </c>
      <c r="I121" s="106">
        <v>136.7056</v>
      </c>
      <c r="J121" s="106">
        <v>126.13</v>
      </c>
      <c r="K121" s="106">
        <v>255.78100000000001</v>
      </c>
      <c r="L121" s="106">
        <v>230.934</v>
      </c>
      <c r="M121" s="106">
        <v>222.69499999999999</v>
      </c>
      <c r="N121" s="106">
        <v>118.901</v>
      </c>
      <c r="O121" s="106">
        <v>119.98099999999999</v>
      </c>
      <c r="Q121" s="106">
        <v>144.70500000000001</v>
      </c>
      <c r="R121" s="106">
        <v>134.31200000000001</v>
      </c>
      <c r="S121" s="106">
        <v>132.309</v>
      </c>
      <c r="T121" s="106">
        <v>379.73099999999999</v>
      </c>
      <c r="U121" s="106">
        <v>375.93799999999999</v>
      </c>
      <c r="V121" s="106">
        <v>132.185</v>
      </c>
      <c r="W121" s="106">
        <v>142.81299999999999</v>
      </c>
      <c r="X121" s="106">
        <v>128.833</v>
      </c>
      <c r="Y121" s="106">
        <v>127.624</v>
      </c>
      <c r="Z121" s="106">
        <v>171.86</v>
      </c>
      <c r="AA121" s="106">
        <v>192.77699999999999</v>
      </c>
      <c r="AB121" s="106">
        <v>187.78700000000001</v>
      </c>
      <c r="AC121" s="106">
        <v>187.833</v>
      </c>
      <c r="AD121" s="106">
        <v>190.57599999999999</v>
      </c>
      <c r="AE121" s="106">
        <v>183.58699999999999</v>
      </c>
      <c r="AF121" s="106">
        <v>186.59700000000001</v>
      </c>
    </row>
    <row r="122" spans="1:32">
      <c r="A122" s="176" t="s">
        <v>1261</v>
      </c>
      <c r="B122" s="106">
        <v>0</v>
      </c>
      <c r="C122" s="106">
        <v>0</v>
      </c>
      <c r="D122" s="106">
        <v>0</v>
      </c>
      <c r="E122" s="106">
        <v>0</v>
      </c>
      <c r="F122" s="106">
        <v>0</v>
      </c>
      <c r="G122" s="106">
        <v>0</v>
      </c>
      <c r="H122" s="106">
        <v>0</v>
      </c>
      <c r="I122" s="106">
        <v>0</v>
      </c>
      <c r="J122" s="106">
        <v>0</v>
      </c>
      <c r="K122" s="106">
        <v>0</v>
      </c>
      <c r="L122" s="106">
        <v>0</v>
      </c>
      <c r="M122" s="106">
        <v>0</v>
      </c>
      <c r="N122" s="106">
        <v>0</v>
      </c>
      <c r="O122" s="106">
        <v>0</v>
      </c>
      <c r="Q122" s="106">
        <v>0</v>
      </c>
      <c r="R122" s="106">
        <v>0</v>
      </c>
      <c r="S122" s="106">
        <v>0</v>
      </c>
      <c r="T122" s="106">
        <v>0</v>
      </c>
      <c r="U122" s="106">
        <v>0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0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</row>
    <row r="123" spans="1:32">
      <c r="A123" s="176" t="s">
        <v>1262</v>
      </c>
      <c r="B123" s="106">
        <v>5.7357800000000001</v>
      </c>
      <c r="C123" s="106">
        <v>11.72955</v>
      </c>
      <c r="D123" s="106">
        <v>13.950989999999999</v>
      </c>
      <c r="E123" s="106">
        <v>8.2930499999999991</v>
      </c>
      <c r="F123" s="106">
        <v>21.132290000000001</v>
      </c>
      <c r="G123" s="106">
        <v>12.68458</v>
      </c>
      <c r="H123" s="106">
        <v>17.241029999999999</v>
      </c>
      <c r="I123" s="106">
        <v>14.45248</v>
      </c>
      <c r="J123" s="106">
        <v>2.4139999999999899</v>
      </c>
      <c r="K123" s="106">
        <v>3.5259999999999998</v>
      </c>
      <c r="L123" s="106">
        <v>4.5259999999999998</v>
      </c>
      <c r="M123" s="106">
        <v>5.5259999999999998</v>
      </c>
      <c r="N123" s="106">
        <v>1.798</v>
      </c>
      <c r="O123" s="106">
        <v>3.0819999999999999</v>
      </c>
      <c r="Q123" s="106">
        <v>2.2069999999999999</v>
      </c>
      <c r="R123" s="106">
        <v>4.2770000000000001</v>
      </c>
      <c r="S123" s="106">
        <v>2.8050000000000002</v>
      </c>
      <c r="T123" s="106">
        <v>6.2779999999999996</v>
      </c>
      <c r="U123" s="106">
        <v>4.7439999999999998</v>
      </c>
      <c r="V123" s="106">
        <v>8.5790000000000006</v>
      </c>
      <c r="W123" s="106">
        <v>5.944</v>
      </c>
      <c r="X123" s="106">
        <v>2.5960000000000001</v>
      </c>
      <c r="Y123" s="106">
        <v>16.440999999999999</v>
      </c>
      <c r="Z123" s="106">
        <v>4.1820000000000004</v>
      </c>
      <c r="AA123" s="106">
        <v>1.798</v>
      </c>
      <c r="AB123" s="106">
        <v>3.0819999999999999</v>
      </c>
      <c r="AC123" s="106">
        <v>2.2069999999999999</v>
      </c>
      <c r="AD123" s="106">
        <v>4.2770000000000001</v>
      </c>
      <c r="AE123" s="106">
        <v>2.8050000000000002</v>
      </c>
      <c r="AF123" s="106">
        <v>6.2779999999999996</v>
      </c>
    </row>
    <row r="124" spans="1:32">
      <c r="A124" s="176" t="s">
        <v>1263</v>
      </c>
      <c r="B124" s="106">
        <v>263.21208999999999</v>
      </c>
      <c r="C124" s="106">
        <v>213.54109</v>
      </c>
      <c r="D124" s="106">
        <v>182.13079999999999</v>
      </c>
      <c r="E124" s="106">
        <v>222.91768999999999</v>
      </c>
      <c r="F124" s="106">
        <v>135.99684999999999</v>
      </c>
      <c r="G124" s="106">
        <v>158.36947000000001</v>
      </c>
      <c r="H124" s="106">
        <v>442.40602999999999</v>
      </c>
      <c r="I124" s="106">
        <v>285.95447999999999</v>
      </c>
      <c r="J124" s="106">
        <v>184.755</v>
      </c>
      <c r="K124" s="106">
        <v>415.93299999999999</v>
      </c>
      <c r="L124" s="106">
        <v>412.59199999999998</v>
      </c>
      <c r="M124" s="106">
        <v>296.40300000000002</v>
      </c>
      <c r="N124" s="106">
        <v>208.33499999999901</v>
      </c>
      <c r="O124" s="106">
        <v>212.33600000000001</v>
      </c>
      <c r="Q124" s="106">
        <v>247.00299999999999</v>
      </c>
      <c r="R124" s="106">
        <v>238.13399999999999</v>
      </c>
      <c r="S124" s="106">
        <v>247.47200000000001</v>
      </c>
      <c r="T124" s="106">
        <v>514.98099999999999</v>
      </c>
      <c r="U124" s="106">
        <v>492.84899999999999</v>
      </c>
      <c r="V124" s="106">
        <v>259.95699999999999</v>
      </c>
      <c r="W124" s="106">
        <v>266.851</v>
      </c>
      <c r="X124" s="106">
        <v>259.59699999999998</v>
      </c>
      <c r="Y124" s="106">
        <v>258.96899999999999</v>
      </c>
      <c r="Z124" s="106">
        <v>268.55900000000003</v>
      </c>
      <c r="AA124" s="106">
        <v>294.41300000000001</v>
      </c>
      <c r="AB124" s="106">
        <v>292.83800000000002</v>
      </c>
      <c r="AC124" s="106">
        <v>298.50700000000001</v>
      </c>
      <c r="AD124" s="106">
        <v>303.69900000000001</v>
      </c>
      <c r="AE124" s="106">
        <v>302.97000000000003</v>
      </c>
      <c r="AF124" s="106">
        <v>330.88799999999998</v>
      </c>
    </row>
    <row r="126" spans="1:32">
      <c r="A126" s="176" t="s">
        <v>1264</v>
      </c>
      <c r="B126" s="106">
        <v>1326.24548999999</v>
      </c>
      <c r="C126" s="106">
        <v>1208.0538999999901</v>
      </c>
      <c r="D126" s="106">
        <v>1172.0277799999999</v>
      </c>
      <c r="E126" s="106">
        <v>1106.88049</v>
      </c>
      <c r="F126" s="106">
        <v>1039.2721200000001</v>
      </c>
      <c r="G126" s="106">
        <v>1058.4150999999999</v>
      </c>
      <c r="H126" s="106">
        <v>1355.64284</v>
      </c>
      <c r="I126" s="106">
        <v>1232.45245</v>
      </c>
      <c r="J126" s="106">
        <v>1188.3389999999999</v>
      </c>
      <c r="K126" s="106">
        <v>1385.7639999999999</v>
      </c>
      <c r="L126" s="106">
        <v>1271.748</v>
      </c>
      <c r="M126" s="106">
        <v>1199.6020000000001</v>
      </c>
      <c r="N126" s="106">
        <v>1218.539</v>
      </c>
      <c r="O126" s="106">
        <v>1232.9969999999901</v>
      </c>
      <c r="Q126" s="106">
        <v>1141.192</v>
      </c>
      <c r="R126" s="106">
        <v>1164.431</v>
      </c>
      <c r="S126" s="106">
        <v>1203.25</v>
      </c>
      <c r="T126" s="106">
        <v>1434.8019999999999</v>
      </c>
      <c r="U126" s="106">
        <v>1386.67</v>
      </c>
      <c r="V126" s="106">
        <v>1121.6949999999999</v>
      </c>
      <c r="W126" s="106">
        <v>1164.7550000000001</v>
      </c>
      <c r="X126" s="106">
        <v>1140.7660000000001</v>
      </c>
      <c r="Y126" s="106">
        <v>1096.335</v>
      </c>
      <c r="Z126" s="106">
        <v>1205.278</v>
      </c>
      <c r="AA126" s="106">
        <v>1352.886</v>
      </c>
      <c r="AB126" s="106">
        <v>1576.50899999999</v>
      </c>
      <c r="AC126" s="106">
        <v>1339.5070000000001</v>
      </c>
      <c r="AD126" s="106">
        <v>1162.2719999999999</v>
      </c>
      <c r="AE126" s="106">
        <v>1269.0930000000001</v>
      </c>
      <c r="AF126" s="106">
        <v>1288.473</v>
      </c>
    </row>
    <row r="127" spans="1:32" s="230" customFormat="1">
      <c r="A127" s="239"/>
    </row>
    <row r="128" spans="1:32">
      <c r="A128" s="176" t="s">
        <v>1265</v>
      </c>
    </row>
    <row r="129" spans="1:32">
      <c r="A129" s="176" t="s">
        <v>1266</v>
      </c>
      <c r="B129" s="106">
        <v>139.90707</v>
      </c>
      <c r="C129" s="106">
        <v>444.64447999999999</v>
      </c>
      <c r="D129" s="106">
        <v>220.99017000000001</v>
      </c>
      <c r="E129" s="106">
        <v>139.82277999999999</v>
      </c>
      <c r="F129" s="106">
        <v>146.42418000000001</v>
      </c>
      <c r="G129" s="106">
        <v>87.970110000000005</v>
      </c>
      <c r="H129" s="106">
        <v>229.53020999999899</v>
      </c>
      <c r="I129" s="106">
        <v>168.57400000000001</v>
      </c>
      <c r="J129" s="106">
        <v>197.178</v>
      </c>
      <c r="K129" s="106">
        <v>109.58</v>
      </c>
      <c r="L129" s="106">
        <v>95.054000000000002</v>
      </c>
      <c r="M129" s="106">
        <v>107.184</v>
      </c>
      <c r="N129" s="106">
        <v>116.819</v>
      </c>
      <c r="O129" s="106">
        <v>111.02</v>
      </c>
      <c r="Q129" s="106">
        <v>121.154</v>
      </c>
      <c r="R129" s="106">
        <v>127.148</v>
      </c>
      <c r="S129" s="106">
        <v>128.6</v>
      </c>
      <c r="T129" s="106">
        <v>134.84800000000001</v>
      </c>
      <c r="U129" s="106">
        <v>182.35</v>
      </c>
      <c r="V129" s="106">
        <v>161.006</v>
      </c>
      <c r="W129" s="106">
        <v>145.512</v>
      </c>
      <c r="X129" s="106">
        <v>198.964</v>
      </c>
      <c r="Y129" s="106">
        <v>111.767</v>
      </c>
      <c r="Z129" s="106">
        <v>167.096</v>
      </c>
      <c r="AA129" s="106">
        <v>104.259</v>
      </c>
      <c r="AB129" s="106">
        <v>111.42</v>
      </c>
      <c r="AC129" s="106">
        <v>115.765</v>
      </c>
      <c r="AD129" s="106">
        <v>108.28100000000001</v>
      </c>
      <c r="AE129" s="106">
        <v>163.982</v>
      </c>
      <c r="AF129" s="106">
        <v>172.75899999999999</v>
      </c>
    </row>
    <row r="130" spans="1:32">
      <c r="A130" s="176" t="s">
        <v>1267</v>
      </c>
      <c r="B130" s="106">
        <v>63.169170000000001</v>
      </c>
      <c r="C130" s="106">
        <v>60.725200000000001</v>
      </c>
      <c r="D130" s="106">
        <v>59.173299999999998</v>
      </c>
      <c r="E130" s="106">
        <v>68.067580000000007</v>
      </c>
      <c r="F130" s="106">
        <v>50.676139999999997</v>
      </c>
      <c r="G130" s="106">
        <v>79.24812</v>
      </c>
      <c r="H130" s="106">
        <v>64.776110000000003</v>
      </c>
      <c r="I130" s="106">
        <v>62.669829999999997</v>
      </c>
      <c r="J130" s="106">
        <v>62.707000000000001</v>
      </c>
      <c r="K130" s="106">
        <v>45.56</v>
      </c>
      <c r="L130" s="106">
        <v>45.56</v>
      </c>
      <c r="M130" s="106">
        <v>45.56</v>
      </c>
      <c r="N130" s="106">
        <v>46.929000000000002</v>
      </c>
      <c r="O130" s="106">
        <v>46.929000000000002</v>
      </c>
      <c r="Q130" s="106">
        <v>46.929000000000002</v>
      </c>
      <c r="R130" s="106">
        <v>46.929000000000002</v>
      </c>
      <c r="S130" s="106">
        <v>46.929000000000002</v>
      </c>
      <c r="T130" s="106">
        <v>46.929000000000002</v>
      </c>
      <c r="U130" s="106">
        <v>46.929000000000002</v>
      </c>
      <c r="V130" s="106">
        <v>46.929000000000002</v>
      </c>
      <c r="W130" s="106">
        <v>46.929000000000002</v>
      </c>
      <c r="X130" s="106">
        <v>46.929000000000002</v>
      </c>
      <c r="Y130" s="106">
        <v>46.929000000000002</v>
      </c>
      <c r="Z130" s="106">
        <v>46.929000000000002</v>
      </c>
      <c r="AA130" s="106">
        <v>48.337000000000003</v>
      </c>
      <c r="AB130" s="106">
        <v>48.337000000000003</v>
      </c>
      <c r="AC130" s="106">
        <v>48.337000000000003</v>
      </c>
      <c r="AD130" s="106">
        <v>48.337000000000003</v>
      </c>
      <c r="AE130" s="106">
        <v>48.337000000000003</v>
      </c>
      <c r="AF130" s="106">
        <v>48.337000000000003</v>
      </c>
    </row>
    <row r="131" spans="1:32">
      <c r="A131" s="176" t="s">
        <v>1268</v>
      </c>
      <c r="B131" s="106">
        <v>98.069879999999998</v>
      </c>
      <c r="C131" s="106">
        <v>78.793139999999994</v>
      </c>
      <c r="D131" s="106">
        <v>86.004630000000006</v>
      </c>
      <c r="E131" s="106">
        <v>100.12783</v>
      </c>
      <c r="F131" s="106">
        <v>135.46342999999999</v>
      </c>
      <c r="G131" s="106">
        <v>107.5565</v>
      </c>
      <c r="H131" s="106">
        <v>127.88063</v>
      </c>
      <c r="I131" s="106">
        <v>205.66604000000001</v>
      </c>
      <c r="J131" s="106">
        <v>42.28</v>
      </c>
      <c r="K131" s="106">
        <v>160.55500000000001</v>
      </c>
      <c r="L131" s="106">
        <v>95.537999999999997</v>
      </c>
      <c r="M131" s="106">
        <v>94.24</v>
      </c>
      <c r="N131" s="106">
        <v>99.106999999999999</v>
      </c>
      <c r="O131" s="106">
        <v>99.106999999999999</v>
      </c>
      <c r="Q131" s="106">
        <v>101.247</v>
      </c>
      <c r="R131" s="106">
        <v>101.673</v>
      </c>
      <c r="S131" s="106">
        <v>104.117</v>
      </c>
      <c r="T131" s="106">
        <v>102.673</v>
      </c>
      <c r="U131" s="106">
        <v>102.673</v>
      </c>
      <c r="V131" s="106">
        <v>99.82</v>
      </c>
      <c r="W131" s="106">
        <v>103.117</v>
      </c>
      <c r="X131" s="106">
        <v>103.108</v>
      </c>
      <c r="Y131" s="106">
        <v>95.236999999999995</v>
      </c>
      <c r="Z131" s="106">
        <v>98.099000000000004</v>
      </c>
      <c r="AA131" s="106">
        <v>101.64400000000001</v>
      </c>
      <c r="AB131" s="106">
        <v>101.64400000000001</v>
      </c>
      <c r="AC131" s="106">
        <v>115.209</v>
      </c>
      <c r="AD131" s="106">
        <v>121.205</v>
      </c>
      <c r="AE131" s="106">
        <v>119.78</v>
      </c>
      <c r="AF131" s="106">
        <v>106.206</v>
      </c>
    </row>
    <row r="132" spans="1:32">
      <c r="A132" s="176" t="s">
        <v>1269</v>
      </c>
      <c r="B132" s="106">
        <v>385.28759000000002</v>
      </c>
      <c r="C132" s="106">
        <v>530.88954000000001</v>
      </c>
      <c r="D132" s="106">
        <v>1266.3881699999999</v>
      </c>
      <c r="E132" s="106">
        <v>957.50572</v>
      </c>
      <c r="F132" s="106">
        <v>632.46380999999997</v>
      </c>
      <c r="G132" s="106">
        <v>445.89618999999999</v>
      </c>
      <c r="H132" s="106">
        <v>574.07028000000003</v>
      </c>
      <c r="I132" s="106">
        <v>486.20094999999998</v>
      </c>
      <c r="J132" s="106">
        <v>401.772999999999</v>
      </c>
      <c r="K132" s="106">
        <v>412.96499999999997</v>
      </c>
      <c r="L132" s="106">
        <v>374.64</v>
      </c>
      <c r="M132" s="106">
        <v>349.20800000000003</v>
      </c>
      <c r="N132" s="106">
        <v>350.33199999999999</v>
      </c>
      <c r="O132" s="106">
        <v>312.56</v>
      </c>
      <c r="Q132" s="106">
        <v>336.53500000000003</v>
      </c>
      <c r="R132" s="106">
        <v>419.18599999999998</v>
      </c>
      <c r="S132" s="106">
        <v>439.83199999999999</v>
      </c>
      <c r="T132" s="106">
        <v>447.18299999999999</v>
      </c>
      <c r="U132" s="106">
        <v>668.34</v>
      </c>
      <c r="V132" s="106">
        <v>463.584</v>
      </c>
      <c r="W132" s="106">
        <v>435.53699999999998</v>
      </c>
      <c r="X132" s="106">
        <v>362.04199999999997</v>
      </c>
      <c r="Y132" s="106">
        <v>327.59199999999998</v>
      </c>
      <c r="Z132" s="106">
        <v>355.83</v>
      </c>
      <c r="AA132" s="106">
        <v>358.197</v>
      </c>
      <c r="AB132" s="106">
        <v>324.24400000000003</v>
      </c>
      <c r="AC132" s="106">
        <v>347.82400000000001</v>
      </c>
      <c r="AD132" s="106">
        <v>413.77199999999999</v>
      </c>
      <c r="AE132" s="106">
        <v>486.72800000000001</v>
      </c>
      <c r="AF132" s="106">
        <v>464.43299999999999</v>
      </c>
    </row>
    <row r="133" spans="1:32">
      <c r="A133" s="176" t="s">
        <v>1270</v>
      </c>
      <c r="B133" s="106">
        <v>69.142589999999998</v>
      </c>
      <c r="C133" s="106">
        <v>36.892029999999998</v>
      </c>
      <c r="D133" s="106">
        <v>24.867629999999998</v>
      </c>
      <c r="E133" s="106">
        <v>53.99783</v>
      </c>
      <c r="F133" s="106">
        <v>21.363600000000002</v>
      </c>
      <c r="G133" s="106">
        <v>43.206799999999902</v>
      </c>
      <c r="H133" s="106">
        <v>39.012450000000001</v>
      </c>
      <c r="I133" s="106">
        <v>36.114730000000002</v>
      </c>
      <c r="J133" s="106">
        <v>88.503999999999905</v>
      </c>
      <c r="K133" s="106">
        <v>42.884</v>
      </c>
      <c r="L133" s="106">
        <v>49.463000000000001</v>
      </c>
      <c r="M133" s="106">
        <v>41.185000000000002</v>
      </c>
      <c r="N133" s="106">
        <v>14.941000000000001</v>
      </c>
      <c r="O133" s="106">
        <v>14.941000000000001</v>
      </c>
      <c r="Q133" s="106">
        <v>16.451000000000001</v>
      </c>
      <c r="R133" s="106">
        <v>14.941000000000001</v>
      </c>
      <c r="S133" s="106">
        <v>15.106</v>
      </c>
      <c r="T133" s="106">
        <v>15.696</v>
      </c>
      <c r="U133" s="106">
        <v>14.791</v>
      </c>
      <c r="V133" s="106">
        <v>14.791</v>
      </c>
      <c r="W133" s="106">
        <v>14.791</v>
      </c>
      <c r="X133" s="106">
        <v>15.090999999999999</v>
      </c>
      <c r="Y133" s="106">
        <v>14.821</v>
      </c>
      <c r="Z133" s="106">
        <v>14.656000000000001</v>
      </c>
      <c r="AA133" s="106">
        <v>14.778</v>
      </c>
      <c r="AB133" s="106">
        <v>14.778</v>
      </c>
      <c r="AC133" s="106">
        <v>16.286000000000001</v>
      </c>
      <c r="AD133" s="106">
        <v>14.778</v>
      </c>
      <c r="AE133" s="106">
        <v>14.778</v>
      </c>
      <c r="AF133" s="106">
        <v>15.682</v>
      </c>
    </row>
    <row r="134" spans="1:32">
      <c r="A134" s="176" t="s">
        <v>1271</v>
      </c>
      <c r="B134" s="106">
        <v>0</v>
      </c>
      <c r="C134" s="106">
        <v>0</v>
      </c>
      <c r="D134" s="106">
        <v>0</v>
      </c>
      <c r="E134" s="106">
        <v>0</v>
      </c>
      <c r="F134" s="106">
        <v>0</v>
      </c>
      <c r="G134" s="106">
        <v>0</v>
      </c>
      <c r="H134" s="106">
        <v>0</v>
      </c>
      <c r="I134" s="106">
        <v>0</v>
      </c>
      <c r="J134" s="106">
        <v>0</v>
      </c>
      <c r="K134" s="106">
        <v>0</v>
      </c>
      <c r="L134" s="106">
        <v>0</v>
      </c>
      <c r="M134" s="106">
        <v>0</v>
      </c>
      <c r="N134" s="106">
        <v>0</v>
      </c>
      <c r="O134" s="106">
        <v>0</v>
      </c>
      <c r="Q134" s="106">
        <v>0</v>
      </c>
      <c r="R134" s="106">
        <v>0</v>
      </c>
      <c r="S134" s="106">
        <v>0</v>
      </c>
      <c r="T134" s="106">
        <v>0</v>
      </c>
      <c r="U134" s="106">
        <v>0</v>
      </c>
      <c r="V134" s="106">
        <v>0</v>
      </c>
      <c r="W134" s="106">
        <v>0</v>
      </c>
      <c r="X134" s="106">
        <v>0</v>
      </c>
      <c r="Y134" s="106">
        <v>0</v>
      </c>
      <c r="Z134" s="106">
        <v>0</v>
      </c>
      <c r="AA134" s="106">
        <v>0</v>
      </c>
      <c r="AB134" s="106">
        <v>0</v>
      </c>
      <c r="AC134" s="106">
        <v>0</v>
      </c>
      <c r="AD134" s="106">
        <v>0</v>
      </c>
      <c r="AE134" s="106">
        <v>0</v>
      </c>
      <c r="AF134" s="106">
        <v>0</v>
      </c>
    </row>
    <row r="135" spans="1:32">
      <c r="A135" s="176" t="s">
        <v>1272</v>
      </c>
      <c r="B135" s="106">
        <v>490.95022</v>
      </c>
      <c r="C135" s="106">
        <v>526.57854999999995</v>
      </c>
      <c r="D135" s="106">
        <v>488.27501999999998</v>
      </c>
      <c r="E135" s="106">
        <v>560.44988999999998</v>
      </c>
      <c r="F135" s="106">
        <v>540.70237999999995</v>
      </c>
      <c r="G135" s="106">
        <v>585.79058999999995</v>
      </c>
      <c r="H135" s="106">
        <v>518.24978999999996</v>
      </c>
      <c r="I135" s="106">
        <v>560.07703000000004</v>
      </c>
      <c r="J135" s="106">
        <v>1340.4929999999999</v>
      </c>
      <c r="K135" s="106">
        <v>592.34900000000005</v>
      </c>
      <c r="L135" s="106">
        <v>577.28599999999994</v>
      </c>
      <c r="M135" s="106">
        <v>589.56899999999996</v>
      </c>
      <c r="N135" s="106">
        <v>619.59400000000005</v>
      </c>
      <c r="O135" s="106">
        <v>527.85900000000004</v>
      </c>
      <c r="Q135" s="106">
        <v>598.197</v>
      </c>
      <c r="R135" s="106">
        <v>590.75599999999997</v>
      </c>
      <c r="S135" s="106">
        <v>543.19600000000003</v>
      </c>
      <c r="T135" s="106">
        <v>593.93600000000004</v>
      </c>
      <c r="U135" s="106">
        <v>592.60599999999999</v>
      </c>
      <c r="V135" s="106">
        <v>599.676999999999</v>
      </c>
      <c r="W135" s="106">
        <v>610.73599999999999</v>
      </c>
      <c r="X135" s="106">
        <v>609.15300000000002</v>
      </c>
      <c r="Y135" s="106">
        <v>591.03300000000002</v>
      </c>
      <c r="Z135" s="106">
        <v>583.52599999999995</v>
      </c>
      <c r="AA135" s="106">
        <v>620.64200000000005</v>
      </c>
      <c r="AB135" s="106">
        <v>553.00199999999995</v>
      </c>
      <c r="AC135" s="106">
        <v>629.45500000000004</v>
      </c>
      <c r="AD135" s="106">
        <v>598.35799999999995</v>
      </c>
      <c r="AE135" s="106">
        <v>572.47699999999998</v>
      </c>
      <c r="AF135" s="106">
        <v>610.51499999999999</v>
      </c>
    </row>
    <row r="136" spans="1:32">
      <c r="A136" s="176" t="s">
        <v>1273</v>
      </c>
      <c r="B136" s="106">
        <v>12.516260000000001</v>
      </c>
      <c r="C136" s="106">
        <v>-5.8697499999999998</v>
      </c>
      <c r="D136" s="106">
        <v>-16.06081</v>
      </c>
      <c r="E136" s="106">
        <v>-15.734769999999999</v>
      </c>
      <c r="F136" s="106">
        <v>-17.765319999999999</v>
      </c>
      <c r="G136" s="106">
        <v>-17.3857</v>
      </c>
      <c r="H136" s="106">
        <v>-10.984639999999899</v>
      </c>
      <c r="I136" s="106">
        <v>-11.38592</v>
      </c>
      <c r="J136" s="106">
        <v>-60.329000000000001</v>
      </c>
      <c r="K136" s="106">
        <v>-16</v>
      </c>
      <c r="L136" s="106">
        <v>-16</v>
      </c>
      <c r="M136" s="106">
        <v>-15</v>
      </c>
      <c r="N136" s="106">
        <v>-7.3339999999999996</v>
      </c>
      <c r="O136" s="106">
        <v>-7.3339999999999996</v>
      </c>
      <c r="Q136" s="106">
        <v>-7.3339999999999996</v>
      </c>
      <c r="R136" s="106">
        <v>-7.3339999999999996</v>
      </c>
      <c r="S136" s="106">
        <v>-7.3339999999999996</v>
      </c>
      <c r="T136" s="106">
        <v>-7.3339999999999996</v>
      </c>
      <c r="U136" s="106">
        <v>-7.3339999999999996</v>
      </c>
      <c r="V136" s="106">
        <v>-7.3339999999999996</v>
      </c>
      <c r="W136" s="106">
        <v>-7.3339999999999996</v>
      </c>
      <c r="X136" s="106">
        <v>-7.3339999999999996</v>
      </c>
      <c r="Y136" s="106">
        <v>-7.3339999999999996</v>
      </c>
      <c r="Z136" s="106">
        <v>-7.3339999999999996</v>
      </c>
      <c r="AA136" s="106">
        <v>-7.3339999999999996</v>
      </c>
      <c r="AB136" s="106">
        <v>-7.3339999999999996</v>
      </c>
      <c r="AC136" s="106">
        <v>-7.3339999999999996</v>
      </c>
      <c r="AD136" s="106">
        <v>-7.3339999999999996</v>
      </c>
      <c r="AE136" s="106">
        <v>-7.3339999999999996</v>
      </c>
      <c r="AF136" s="106">
        <v>-7.3339999999999996</v>
      </c>
    </row>
    <row r="137" spans="1:32">
      <c r="A137" s="176" t="s">
        <v>1274</v>
      </c>
      <c r="B137" s="106">
        <v>245.30618000000001</v>
      </c>
      <c r="C137" s="106">
        <v>271.48018000000002</v>
      </c>
      <c r="D137" s="106">
        <v>381.43051000000003</v>
      </c>
      <c r="E137" s="106">
        <v>310.91699999999997</v>
      </c>
      <c r="F137" s="106">
        <v>231.40127999999899</v>
      </c>
      <c r="G137" s="106">
        <v>209.19716</v>
      </c>
      <c r="H137" s="106">
        <v>242.55027000000001</v>
      </c>
      <c r="I137" s="106">
        <v>349.82673</v>
      </c>
      <c r="J137" s="106">
        <v>392.37799999999999</v>
      </c>
      <c r="K137" s="106">
        <v>228.59700000000001</v>
      </c>
      <c r="L137" s="106">
        <v>220.16200000000001</v>
      </c>
      <c r="M137" s="106">
        <v>242.20599999999999</v>
      </c>
      <c r="N137" s="106">
        <v>289.12200000000001</v>
      </c>
      <c r="O137" s="106">
        <v>276.84199999999998</v>
      </c>
      <c r="Q137" s="106">
        <v>301.52999999999997</v>
      </c>
      <c r="R137" s="106">
        <v>290.79300000000001</v>
      </c>
      <c r="S137" s="106">
        <v>314.66899999999998</v>
      </c>
      <c r="T137" s="106">
        <v>337.827</v>
      </c>
      <c r="U137" s="106">
        <v>291.80599999999998</v>
      </c>
      <c r="V137" s="106">
        <v>309.82499999999999</v>
      </c>
      <c r="W137" s="106">
        <v>305.92500000000001</v>
      </c>
      <c r="X137" s="106">
        <v>317.11399999999998</v>
      </c>
      <c r="Y137" s="106">
        <v>288.28399999999999</v>
      </c>
      <c r="Z137" s="106">
        <v>311.01900000000001</v>
      </c>
      <c r="AA137" s="106">
        <v>301.565</v>
      </c>
      <c r="AB137" s="106">
        <v>303.32600000000002</v>
      </c>
      <c r="AC137" s="106">
        <v>328.13200000000001</v>
      </c>
      <c r="AD137" s="106">
        <v>303.62099999999998</v>
      </c>
      <c r="AE137" s="106">
        <v>337.536</v>
      </c>
      <c r="AF137" s="106">
        <v>412.66699999999997</v>
      </c>
    </row>
    <row r="138" spans="1:32">
      <c r="A138" s="176" t="s">
        <v>1275</v>
      </c>
      <c r="B138" s="106">
        <v>0.1255</v>
      </c>
      <c r="C138" s="106">
        <v>0.69755</v>
      </c>
      <c r="D138" s="106">
        <v>0.22747999999999999</v>
      </c>
      <c r="E138" s="106">
        <v>0.61124999999999996</v>
      </c>
      <c r="F138" s="106">
        <v>0.94498000000000004</v>
      </c>
      <c r="G138" s="106">
        <v>0.1875</v>
      </c>
      <c r="H138" s="106">
        <v>3.2934699999999899</v>
      </c>
      <c r="I138" s="106">
        <v>0.68877999999999995</v>
      </c>
      <c r="J138" s="106">
        <v>0</v>
      </c>
      <c r="K138" s="106">
        <v>0</v>
      </c>
      <c r="L138" s="106">
        <v>0</v>
      </c>
      <c r="M138" s="106">
        <v>0</v>
      </c>
      <c r="N138" s="106">
        <v>0</v>
      </c>
      <c r="O138" s="106">
        <v>0</v>
      </c>
      <c r="Q138" s="106">
        <v>0</v>
      </c>
      <c r="R138" s="106">
        <v>0</v>
      </c>
      <c r="S138" s="106">
        <v>0</v>
      </c>
      <c r="T138" s="106">
        <v>0</v>
      </c>
      <c r="U138" s="106">
        <v>0</v>
      </c>
      <c r="V138" s="106">
        <v>0</v>
      </c>
      <c r="W138" s="106">
        <v>0</v>
      </c>
      <c r="X138" s="106">
        <v>0</v>
      </c>
      <c r="Y138" s="106">
        <v>0</v>
      </c>
      <c r="Z138" s="106">
        <v>0</v>
      </c>
      <c r="AA138" s="106">
        <v>0</v>
      </c>
      <c r="AB138" s="106">
        <v>0</v>
      </c>
      <c r="AC138" s="106">
        <v>0</v>
      </c>
      <c r="AD138" s="106">
        <v>0</v>
      </c>
      <c r="AE138" s="106">
        <v>0</v>
      </c>
      <c r="AF138" s="106">
        <v>0</v>
      </c>
    </row>
    <row r="139" spans="1:32">
      <c r="A139" s="176" t="s">
        <v>1276</v>
      </c>
      <c r="B139" s="106">
        <v>1504.4744599999999</v>
      </c>
      <c r="C139" s="106">
        <v>1944.8309200000001</v>
      </c>
      <c r="D139" s="106">
        <v>2511.2961</v>
      </c>
      <c r="E139" s="106">
        <v>2175.7651099999998</v>
      </c>
      <c r="F139" s="106">
        <v>1741.6744799999999</v>
      </c>
      <c r="G139" s="106">
        <v>1541.6672699999999</v>
      </c>
      <c r="H139" s="106">
        <v>1788.3785699999901</v>
      </c>
      <c r="I139" s="106">
        <v>1858.43217</v>
      </c>
      <c r="J139" s="106">
        <v>2464.9839999999999</v>
      </c>
      <c r="K139" s="106">
        <v>1576.49</v>
      </c>
      <c r="L139" s="106">
        <v>1441.703</v>
      </c>
      <c r="M139" s="106">
        <v>1454.152</v>
      </c>
      <c r="N139" s="106">
        <v>1529.51</v>
      </c>
      <c r="O139" s="106">
        <v>1381.924</v>
      </c>
      <c r="Q139" s="106">
        <v>1514.7089999999901</v>
      </c>
      <c r="R139" s="106">
        <v>1584.0920000000001</v>
      </c>
      <c r="S139" s="106">
        <v>1585.115</v>
      </c>
      <c r="T139" s="106">
        <v>1671.758</v>
      </c>
      <c r="U139" s="106">
        <v>1892.1610000000001</v>
      </c>
      <c r="V139" s="106">
        <v>1688.29799999999</v>
      </c>
      <c r="W139" s="106">
        <v>1655.213</v>
      </c>
      <c r="X139" s="106">
        <v>1645.067</v>
      </c>
      <c r="Y139" s="106">
        <v>1468.3289999999899</v>
      </c>
      <c r="Z139" s="106">
        <v>1569.8209999999999</v>
      </c>
      <c r="AA139" s="106">
        <v>1542.088</v>
      </c>
      <c r="AB139" s="106">
        <v>1449.4169999999999</v>
      </c>
      <c r="AC139" s="106">
        <v>1593.674</v>
      </c>
      <c r="AD139" s="106">
        <v>1601.018</v>
      </c>
      <c r="AE139" s="106">
        <v>1736.2840000000001</v>
      </c>
      <c r="AF139" s="106">
        <v>1823.2650000000001</v>
      </c>
    </row>
    <row r="141" spans="1:32">
      <c r="A141" s="176" t="s">
        <v>1277</v>
      </c>
      <c r="B141" s="106">
        <v>9.3334299999999999</v>
      </c>
      <c r="C141" s="106">
        <v>37.531339999999901</v>
      </c>
      <c r="D141" s="106">
        <v>38.565919999999998</v>
      </c>
      <c r="E141" s="106">
        <v>5.4229000000000003</v>
      </c>
      <c r="F141" s="106">
        <v>3.35439</v>
      </c>
      <c r="G141" s="106">
        <v>3.1974200000000002</v>
      </c>
      <c r="H141" s="106">
        <v>11.11566</v>
      </c>
      <c r="I141" s="106">
        <v>42.705930000000002</v>
      </c>
      <c r="J141" s="106">
        <v>1.2389999999999901</v>
      </c>
      <c r="K141" s="106">
        <v>2</v>
      </c>
      <c r="L141" s="106">
        <v>2</v>
      </c>
      <c r="M141" s="106">
        <v>2</v>
      </c>
      <c r="N141" s="106">
        <v>4.6870000000000003</v>
      </c>
      <c r="O141" s="106">
        <v>0</v>
      </c>
      <c r="Q141" s="106">
        <v>3.3439999999999999</v>
      </c>
      <c r="R141" s="106">
        <v>4.8739999999999997</v>
      </c>
      <c r="S141" s="106">
        <v>6.4359999999999999</v>
      </c>
      <c r="T141" s="106">
        <v>1.5129999999999999</v>
      </c>
      <c r="U141" s="106">
        <v>12.82</v>
      </c>
      <c r="V141" s="106">
        <v>2.7120000000000002</v>
      </c>
      <c r="W141" s="106">
        <v>9.5530000000000008</v>
      </c>
      <c r="X141" s="106">
        <v>6.2089999999999996</v>
      </c>
      <c r="Y141" s="106">
        <v>0</v>
      </c>
      <c r="Z141" s="106">
        <v>-1.179</v>
      </c>
      <c r="AA141" s="106">
        <v>-0.45</v>
      </c>
      <c r="AB141" s="106">
        <v>0</v>
      </c>
      <c r="AC141" s="106">
        <v>6.4109999999999996</v>
      </c>
      <c r="AD141" s="106">
        <v>5.9779999999999998</v>
      </c>
      <c r="AE141" s="106">
        <v>3.6970000000000001</v>
      </c>
      <c r="AF141" s="106">
        <v>3.4359999999999999</v>
      </c>
    </row>
    <row r="142" spans="1:32">
      <c r="A142" s="176" t="s">
        <v>1278</v>
      </c>
      <c r="B142" s="106">
        <v>27.221319999999999</v>
      </c>
      <c r="C142" s="106">
        <v>133.36951999999999</v>
      </c>
      <c r="D142" s="106">
        <v>54.459670000000003</v>
      </c>
      <c r="E142" s="106">
        <v>65.929569999999998</v>
      </c>
      <c r="F142" s="106">
        <v>57.359319999999997</v>
      </c>
      <c r="G142" s="106">
        <v>-757.96086000000003</v>
      </c>
      <c r="H142" s="106">
        <v>62.495699999999999</v>
      </c>
      <c r="I142" s="106">
        <v>352.71886000000001</v>
      </c>
      <c r="J142" s="106">
        <v>4.492</v>
      </c>
      <c r="K142" s="106">
        <v>0</v>
      </c>
      <c r="L142" s="106">
        <v>0</v>
      </c>
      <c r="M142" s="106">
        <v>0</v>
      </c>
      <c r="N142" s="106">
        <v>0</v>
      </c>
      <c r="O142" s="106">
        <v>0</v>
      </c>
      <c r="Q142" s="106">
        <v>0</v>
      </c>
      <c r="R142" s="106">
        <v>0</v>
      </c>
      <c r="S142" s="106">
        <v>0</v>
      </c>
      <c r="T142" s="106">
        <v>0</v>
      </c>
      <c r="U142" s="106">
        <v>0</v>
      </c>
      <c r="V142" s="106">
        <v>0</v>
      </c>
      <c r="W142" s="106">
        <v>0</v>
      </c>
      <c r="X142" s="106">
        <v>0</v>
      </c>
      <c r="Y142" s="106">
        <v>0</v>
      </c>
      <c r="Z142" s="106">
        <v>0</v>
      </c>
      <c r="AA142" s="106">
        <v>0</v>
      </c>
      <c r="AB142" s="106">
        <v>0</v>
      </c>
      <c r="AC142" s="106">
        <v>0</v>
      </c>
      <c r="AD142" s="106">
        <v>0</v>
      </c>
      <c r="AE142" s="106">
        <v>0</v>
      </c>
      <c r="AF142" s="106">
        <v>0</v>
      </c>
    </row>
    <row r="143" spans="1:32">
      <c r="A143" s="176" t="s">
        <v>1279</v>
      </c>
      <c r="B143" s="106">
        <v>57.760800000000003</v>
      </c>
      <c r="C143" s="106">
        <v>88.86806</v>
      </c>
      <c r="D143" s="106">
        <v>54.747100000000003</v>
      </c>
      <c r="E143" s="106">
        <v>24.71611</v>
      </c>
      <c r="F143" s="106">
        <v>60.313339999999997</v>
      </c>
      <c r="G143" s="106">
        <v>89.735889999999998</v>
      </c>
      <c r="H143" s="106">
        <v>108.23981000000001</v>
      </c>
      <c r="I143" s="106">
        <v>97.411079999999998</v>
      </c>
      <c r="J143" s="106">
        <v>161.54300000000001</v>
      </c>
      <c r="K143" s="106">
        <v>39.005000000000003</v>
      </c>
      <c r="L143" s="106">
        <v>51.914000000000001</v>
      </c>
      <c r="M143" s="106">
        <v>154.76499999999999</v>
      </c>
      <c r="N143" s="106">
        <v>84.468999999999994</v>
      </c>
      <c r="O143" s="106">
        <v>84.316999999999993</v>
      </c>
      <c r="Q143" s="106">
        <v>92.176000000000002</v>
      </c>
      <c r="R143" s="106">
        <v>95.046000000000006</v>
      </c>
      <c r="S143" s="106">
        <v>95.046000000000006</v>
      </c>
      <c r="T143" s="106">
        <v>72.176000000000002</v>
      </c>
      <c r="U143" s="106">
        <v>70.305999999999997</v>
      </c>
      <c r="V143" s="106">
        <v>70.305999999999997</v>
      </c>
      <c r="W143" s="106">
        <v>93.611000000000004</v>
      </c>
      <c r="X143" s="106">
        <v>92.611000000000004</v>
      </c>
      <c r="Y143" s="106">
        <v>90.977000000000004</v>
      </c>
      <c r="Z143" s="106">
        <v>68.024000000000001</v>
      </c>
      <c r="AA143" s="106">
        <v>85.272999999999996</v>
      </c>
      <c r="AB143" s="106">
        <v>84.962000000000003</v>
      </c>
      <c r="AC143" s="106">
        <v>94.358999999999995</v>
      </c>
      <c r="AD143" s="106">
        <v>97.662999999999997</v>
      </c>
      <c r="AE143" s="106">
        <v>97.662999999999997</v>
      </c>
      <c r="AF143" s="106">
        <v>74.599999999999994</v>
      </c>
    </row>
    <row r="144" spans="1:32">
      <c r="A144" s="176" t="s">
        <v>1280</v>
      </c>
      <c r="B144" s="106">
        <v>1543.19776999999</v>
      </c>
      <c r="C144" s="106">
        <v>2565.8955499999902</v>
      </c>
      <c r="D144" s="106">
        <v>2937.7690699999998</v>
      </c>
      <c r="E144" s="106">
        <v>1843.3120799999999</v>
      </c>
      <c r="F144" s="106">
        <v>2232.3447299999998</v>
      </c>
      <c r="G144" s="106">
        <v>1350.26358</v>
      </c>
      <c r="H144" s="106">
        <v>2940.7702599999998</v>
      </c>
      <c r="I144" s="106">
        <v>2182.6108300000001</v>
      </c>
      <c r="J144" s="106">
        <v>1033.691</v>
      </c>
      <c r="K144" s="106">
        <v>1661.239</v>
      </c>
      <c r="L144" s="106">
        <v>1362.662</v>
      </c>
      <c r="M144" s="106">
        <v>1558.6019999999901</v>
      </c>
      <c r="N144" s="106">
        <v>1817.1389999999999</v>
      </c>
      <c r="O144" s="106">
        <v>1740.721</v>
      </c>
      <c r="Q144" s="106">
        <v>1761.316</v>
      </c>
      <c r="R144" s="106">
        <v>1893.1859999999999</v>
      </c>
      <c r="S144" s="106">
        <v>2010.383</v>
      </c>
      <c r="T144" s="106">
        <v>2062.8119999999999</v>
      </c>
      <c r="U144" s="106">
        <v>2232.4490000000001</v>
      </c>
      <c r="V144" s="106">
        <v>2091.5929999999998</v>
      </c>
      <c r="W144" s="106">
        <v>1903.4289999999901</v>
      </c>
      <c r="X144" s="106">
        <v>1623.4680000000001</v>
      </c>
      <c r="Y144" s="106">
        <v>1516.83</v>
      </c>
      <c r="Z144" s="106">
        <v>1621.1579999999999</v>
      </c>
      <c r="AA144" s="106">
        <v>1798.184</v>
      </c>
      <c r="AB144" s="106">
        <v>1770.96</v>
      </c>
      <c r="AC144" s="106">
        <v>1807.0440000000001</v>
      </c>
      <c r="AD144" s="106">
        <v>2082.877</v>
      </c>
      <c r="AE144" s="106">
        <v>2311.27</v>
      </c>
      <c r="AF144" s="106">
        <v>2384.5450000000001</v>
      </c>
    </row>
    <row r="145" spans="1:32">
      <c r="A145" s="176" t="s">
        <v>1281</v>
      </c>
      <c r="B145" s="106">
        <v>150.1414</v>
      </c>
      <c r="C145" s="106">
        <v>182.99475000000001</v>
      </c>
      <c r="D145" s="106">
        <v>198.87979999999999</v>
      </c>
      <c r="E145" s="106">
        <v>211.37603999999999</v>
      </c>
      <c r="F145" s="106">
        <v>163.50618</v>
      </c>
      <c r="G145" s="106">
        <v>124.06796</v>
      </c>
      <c r="H145" s="106">
        <v>110.58719000000001</v>
      </c>
      <c r="I145" s="106">
        <v>167.83510999999999</v>
      </c>
      <c r="J145" s="106">
        <v>286.90100000000001</v>
      </c>
      <c r="K145" s="106">
        <v>169.33799999999999</v>
      </c>
      <c r="L145" s="106">
        <v>167.358</v>
      </c>
      <c r="M145" s="106">
        <v>174.75</v>
      </c>
      <c r="N145" s="106">
        <v>168.006</v>
      </c>
      <c r="O145" s="106">
        <v>157.43600000000001</v>
      </c>
      <c r="Q145" s="106">
        <v>175.08500000000001</v>
      </c>
      <c r="R145" s="106">
        <v>181.059</v>
      </c>
      <c r="S145" s="106">
        <v>189.10900000000001</v>
      </c>
      <c r="T145" s="106">
        <v>181.43299999999999</v>
      </c>
      <c r="U145" s="106">
        <v>173.066</v>
      </c>
      <c r="V145" s="106">
        <v>168.99199999999999</v>
      </c>
      <c r="W145" s="106">
        <v>159.417</v>
      </c>
      <c r="X145" s="106">
        <v>152.45099999999999</v>
      </c>
      <c r="Y145" s="106">
        <v>152.357</v>
      </c>
      <c r="Z145" s="106">
        <v>154.71799999999999</v>
      </c>
      <c r="AA145" s="106">
        <v>174.45699999999999</v>
      </c>
      <c r="AB145" s="106">
        <v>155.465</v>
      </c>
      <c r="AC145" s="106">
        <v>176.488</v>
      </c>
      <c r="AD145" s="106">
        <v>185.316</v>
      </c>
      <c r="AE145" s="106">
        <v>181.042</v>
      </c>
      <c r="AF145" s="106">
        <v>175.041</v>
      </c>
    </row>
    <row r="146" spans="1:32">
      <c r="A146" s="176" t="s">
        <v>1282</v>
      </c>
      <c r="B146" s="106">
        <v>5.8272299999999904</v>
      </c>
      <c r="C146" s="106">
        <v>22.786860000000001</v>
      </c>
      <c r="D146" s="106">
        <v>14.91029</v>
      </c>
      <c r="E146" s="106">
        <v>19.443380000000001</v>
      </c>
      <c r="F146" s="106">
        <v>10.194979999999999</v>
      </c>
      <c r="G146" s="106">
        <v>11.80775</v>
      </c>
      <c r="H146" s="106">
        <v>17.940009999999901</v>
      </c>
      <c r="I146" s="106">
        <v>11.65601</v>
      </c>
      <c r="J146" s="106">
        <v>26.702999999999999</v>
      </c>
      <c r="K146" s="106">
        <v>12.321999999999999</v>
      </c>
      <c r="L146" s="106">
        <v>18.59</v>
      </c>
      <c r="M146" s="106">
        <v>14.472</v>
      </c>
      <c r="N146" s="106">
        <v>22.456</v>
      </c>
      <c r="O146" s="106">
        <v>23.736999999999998</v>
      </c>
      <c r="Q146" s="106">
        <v>35.593000000000004</v>
      </c>
      <c r="R146" s="106">
        <v>31.113</v>
      </c>
      <c r="S146" s="106">
        <v>46.884</v>
      </c>
      <c r="T146" s="106">
        <v>42.226999999999997</v>
      </c>
      <c r="U146" s="106">
        <v>45.226999999999997</v>
      </c>
      <c r="V146" s="106">
        <v>33.018999999999998</v>
      </c>
      <c r="W146" s="106">
        <v>35.478999999999999</v>
      </c>
      <c r="X146" s="106">
        <v>34.497999999999998</v>
      </c>
      <c r="Y146" s="106">
        <v>31.855</v>
      </c>
      <c r="Z146" s="106">
        <v>27.882000000000001</v>
      </c>
      <c r="AA146" s="106">
        <v>21.445</v>
      </c>
      <c r="AB146" s="106">
        <v>25.908999999999999</v>
      </c>
      <c r="AC146" s="106">
        <v>36.805</v>
      </c>
      <c r="AD146" s="106">
        <v>39.841999999999999</v>
      </c>
      <c r="AE146" s="106">
        <v>32.156999999999996</v>
      </c>
      <c r="AF146" s="106">
        <v>36.371000000000002</v>
      </c>
    </row>
    <row r="147" spans="1:32">
      <c r="A147" s="176" t="s">
        <v>1283</v>
      </c>
      <c r="B147" s="106">
        <v>15.84172</v>
      </c>
      <c r="C147" s="106">
        <v>12.756410000000001</v>
      </c>
      <c r="D147" s="106">
        <v>15.387969999999999</v>
      </c>
      <c r="E147" s="106">
        <v>21.804310000000001</v>
      </c>
      <c r="F147" s="106">
        <v>28.516590000000001</v>
      </c>
      <c r="G147" s="106">
        <v>17.028449999999999</v>
      </c>
      <c r="H147" s="106">
        <v>24.178840000000001</v>
      </c>
      <c r="I147" s="106">
        <v>30.880230000000001</v>
      </c>
      <c r="J147" s="106">
        <v>137.87</v>
      </c>
      <c r="K147" s="106">
        <v>34.799999999999997</v>
      </c>
      <c r="L147" s="106">
        <v>33.799999999999997</v>
      </c>
      <c r="M147" s="106">
        <v>32.799999999999997</v>
      </c>
      <c r="N147" s="106">
        <v>38.616999999999997</v>
      </c>
      <c r="O147" s="106">
        <v>34.656999999999996</v>
      </c>
      <c r="Q147" s="106">
        <v>33.328000000000003</v>
      </c>
      <c r="R147" s="106">
        <v>34.656999999999996</v>
      </c>
      <c r="S147" s="106">
        <v>34.656999999999996</v>
      </c>
      <c r="T147" s="106">
        <v>34.656999999999996</v>
      </c>
      <c r="U147" s="106">
        <v>34.957000000000001</v>
      </c>
      <c r="V147" s="106">
        <v>34.656999999999996</v>
      </c>
      <c r="W147" s="106">
        <v>34.656999999999996</v>
      </c>
      <c r="X147" s="106">
        <v>34.656999999999996</v>
      </c>
      <c r="Y147" s="106">
        <v>34.656999999999996</v>
      </c>
      <c r="Z147" s="106">
        <v>32.656999999999996</v>
      </c>
      <c r="AA147" s="106">
        <v>35.619999999999997</v>
      </c>
      <c r="AB147" s="106">
        <v>35.305</v>
      </c>
      <c r="AC147" s="106">
        <v>35.305</v>
      </c>
      <c r="AD147" s="106">
        <v>31.327000000000002</v>
      </c>
      <c r="AE147" s="106">
        <v>36.631999999999998</v>
      </c>
      <c r="AF147" s="106">
        <v>32.652999999999999</v>
      </c>
    </row>
    <row r="148" spans="1:32">
      <c r="A148" s="176" t="s">
        <v>1284</v>
      </c>
      <c r="B148" s="106">
        <v>0</v>
      </c>
      <c r="C148" s="106">
        <v>0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6">
        <v>0</v>
      </c>
      <c r="J148" s="106">
        <v>0</v>
      </c>
      <c r="K148" s="106">
        <v>0</v>
      </c>
      <c r="L148" s="106">
        <v>0</v>
      </c>
      <c r="M148" s="106">
        <v>0</v>
      </c>
      <c r="N148" s="106">
        <v>0</v>
      </c>
      <c r="O148" s="106">
        <v>0</v>
      </c>
      <c r="Q148" s="106">
        <v>0</v>
      </c>
      <c r="R148" s="106">
        <v>0</v>
      </c>
      <c r="S148" s="106">
        <v>0</v>
      </c>
      <c r="T148" s="106">
        <v>0</v>
      </c>
      <c r="U148" s="106">
        <v>0</v>
      </c>
      <c r="V148" s="106">
        <v>0</v>
      </c>
      <c r="W148" s="106">
        <v>0</v>
      </c>
      <c r="X148" s="106">
        <v>0</v>
      </c>
      <c r="Y148" s="106">
        <v>0</v>
      </c>
      <c r="Z148" s="106">
        <v>0</v>
      </c>
      <c r="AA148" s="106">
        <v>0</v>
      </c>
      <c r="AB148" s="106">
        <v>0</v>
      </c>
      <c r="AC148" s="106">
        <v>0</v>
      </c>
      <c r="AD148" s="106">
        <v>0</v>
      </c>
      <c r="AE148" s="106">
        <v>0</v>
      </c>
      <c r="AF148" s="106">
        <v>0</v>
      </c>
    </row>
    <row r="149" spans="1:32">
      <c r="A149" s="176" t="s">
        <v>1285</v>
      </c>
      <c r="B149" s="106">
        <v>15.324389999999999</v>
      </c>
      <c r="C149" s="106">
        <v>196.22803999999999</v>
      </c>
      <c r="D149" s="106">
        <v>101.93420999999999</v>
      </c>
      <c r="E149" s="106">
        <v>50.179029999999997</v>
      </c>
      <c r="F149" s="106">
        <v>41.672919999999998</v>
      </c>
      <c r="G149" s="106">
        <v>756.32628</v>
      </c>
      <c r="H149" s="106">
        <v>62.248109999999997</v>
      </c>
      <c r="I149" s="106">
        <v>-246.32366999999999</v>
      </c>
      <c r="J149" s="106">
        <v>5.9050000000000002</v>
      </c>
      <c r="K149" s="106">
        <v>260.392</v>
      </c>
      <c r="L149" s="106">
        <v>268.202</v>
      </c>
      <c r="M149" s="106">
        <v>371.58499999999998</v>
      </c>
      <c r="N149" s="106">
        <v>47.201999999999998</v>
      </c>
      <c r="O149" s="106">
        <v>52.372999999999998</v>
      </c>
      <c r="Q149" s="106">
        <v>44.322000000000003</v>
      </c>
      <c r="R149" s="106">
        <v>47.58</v>
      </c>
      <c r="S149" s="106">
        <v>57.426000000000002</v>
      </c>
      <c r="T149" s="106">
        <v>57.728999999999999</v>
      </c>
      <c r="U149" s="106">
        <v>66.194000000000003</v>
      </c>
      <c r="V149" s="106">
        <v>72.605999999999995</v>
      </c>
      <c r="W149" s="106">
        <v>48.53</v>
      </c>
      <c r="X149" s="106">
        <v>101.608</v>
      </c>
      <c r="Y149" s="106">
        <v>51.738999999999997</v>
      </c>
      <c r="Z149" s="106">
        <v>82.566999999999993</v>
      </c>
      <c r="AA149" s="106">
        <v>53.896000000000001</v>
      </c>
      <c r="AB149" s="106">
        <v>53.558999999999997</v>
      </c>
      <c r="AC149" s="106">
        <v>44.777000000000001</v>
      </c>
      <c r="AD149" s="106">
        <v>55.664000000000001</v>
      </c>
      <c r="AE149" s="106">
        <v>61.469000000000001</v>
      </c>
      <c r="AF149" s="106">
        <v>54.878999999999998</v>
      </c>
    </row>
    <row r="150" spans="1:32">
      <c r="A150" s="176" t="s">
        <v>1286</v>
      </c>
      <c r="B150" s="106">
        <v>1824.64805999999</v>
      </c>
      <c r="C150" s="106">
        <v>3240.4305299999901</v>
      </c>
      <c r="D150" s="106">
        <v>3416.6540300000001</v>
      </c>
      <c r="E150" s="106">
        <v>2242.1834199999998</v>
      </c>
      <c r="F150" s="106">
        <v>2597.2624500000002</v>
      </c>
      <c r="G150" s="106">
        <v>1594.4664700000001</v>
      </c>
      <c r="H150" s="106">
        <v>3337.5755800000002</v>
      </c>
      <c r="I150" s="106">
        <v>2639.4943800000001</v>
      </c>
      <c r="J150" s="106">
        <v>1658.3440000000001</v>
      </c>
      <c r="K150" s="106">
        <v>2179.096</v>
      </c>
      <c r="L150" s="106">
        <v>1904.5259999999901</v>
      </c>
      <c r="M150" s="106">
        <v>2308.9739999999902</v>
      </c>
      <c r="N150" s="106">
        <v>2182.576</v>
      </c>
      <c r="O150" s="106">
        <v>2093.241</v>
      </c>
      <c r="Q150" s="106">
        <v>2145.1640000000002</v>
      </c>
      <c r="R150" s="106">
        <v>2287.5149999999999</v>
      </c>
      <c r="S150" s="106">
        <v>2439.9409999999998</v>
      </c>
      <c r="T150" s="106">
        <v>2452.54699999999</v>
      </c>
      <c r="U150" s="106">
        <v>2635.0189999999998</v>
      </c>
      <c r="V150" s="106">
        <v>2473.8850000000002</v>
      </c>
      <c r="W150" s="106">
        <v>2284.6759999999999</v>
      </c>
      <c r="X150" s="106">
        <v>2045.502</v>
      </c>
      <c r="Y150" s="106">
        <v>1878.415</v>
      </c>
      <c r="Z150" s="106">
        <v>1985.827</v>
      </c>
      <c r="AA150" s="106">
        <v>2168.4250000000002</v>
      </c>
      <c r="AB150" s="106">
        <v>2126.16</v>
      </c>
      <c r="AC150" s="106">
        <v>2201.1889999999999</v>
      </c>
      <c r="AD150" s="106">
        <v>2498.6669999999999</v>
      </c>
      <c r="AE150" s="106">
        <v>2723.93</v>
      </c>
      <c r="AF150" s="106">
        <v>2761.5250000000001</v>
      </c>
    </row>
    <row r="152" spans="1:32">
      <c r="A152" s="176" t="s">
        <v>1287</v>
      </c>
      <c r="B152" s="106">
        <v>3329.1225199999999</v>
      </c>
      <c r="C152" s="106">
        <v>5185.26145</v>
      </c>
      <c r="D152" s="106">
        <v>5927.9501300000002</v>
      </c>
      <c r="E152" s="106">
        <v>4417.9485299999997</v>
      </c>
      <c r="F152" s="106">
        <v>4338.9369299999998</v>
      </c>
      <c r="G152" s="106">
        <v>3136.1337400000002</v>
      </c>
      <c r="H152" s="106">
        <v>5125.9541499999996</v>
      </c>
      <c r="I152" s="106">
        <v>4497.9265500000001</v>
      </c>
      <c r="J152" s="106">
        <v>4123.3280000000004</v>
      </c>
      <c r="K152" s="106">
        <v>3755.5859999999998</v>
      </c>
      <c r="L152" s="106">
        <v>3346.2289999999998</v>
      </c>
      <c r="M152" s="106">
        <v>3763.1259999999902</v>
      </c>
      <c r="N152" s="106">
        <v>3712.0859999999998</v>
      </c>
      <c r="O152" s="106">
        <v>3475.165</v>
      </c>
      <c r="Q152" s="106">
        <v>3659.873</v>
      </c>
      <c r="R152" s="106">
        <v>3871.607</v>
      </c>
      <c r="S152" s="106">
        <v>4025.056</v>
      </c>
      <c r="T152" s="106">
        <v>4124.3049999999903</v>
      </c>
      <c r="U152" s="106">
        <v>4527.18</v>
      </c>
      <c r="V152" s="106">
        <v>4162.183</v>
      </c>
      <c r="W152" s="106">
        <v>3939.8890000000001</v>
      </c>
      <c r="X152" s="106">
        <v>3690.569</v>
      </c>
      <c r="Y152" s="106">
        <v>3346.7439999999901</v>
      </c>
      <c r="Z152" s="106">
        <v>3555.6480000000001</v>
      </c>
      <c r="AA152" s="106">
        <v>3710.5129999999999</v>
      </c>
      <c r="AB152" s="106">
        <v>3575.5770000000002</v>
      </c>
      <c r="AC152" s="106">
        <v>3794.8629999999998</v>
      </c>
      <c r="AD152" s="106">
        <v>4099.6850000000004</v>
      </c>
      <c r="AE152" s="106">
        <v>4460.2139999999999</v>
      </c>
      <c r="AF152" s="106">
        <v>4584.79</v>
      </c>
    </row>
    <row r="154" spans="1:32">
      <c r="A154" s="176" t="s">
        <v>1288</v>
      </c>
      <c r="B154" s="106">
        <v>0</v>
      </c>
      <c r="C154" s="106">
        <v>0</v>
      </c>
      <c r="D154" s="106">
        <v>0</v>
      </c>
      <c r="E154" s="106">
        <v>0</v>
      </c>
      <c r="F154" s="106">
        <v>0</v>
      </c>
      <c r="G154" s="106">
        <v>0</v>
      </c>
      <c r="H154" s="106">
        <v>0</v>
      </c>
      <c r="I154" s="106">
        <v>0</v>
      </c>
      <c r="J154" s="106">
        <v>0</v>
      </c>
      <c r="K154" s="106">
        <v>0</v>
      </c>
      <c r="L154" s="106">
        <v>0</v>
      </c>
      <c r="M154" s="106">
        <v>0</v>
      </c>
      <c r="N154" s="106">
        <v>0</v>
      </c>
      <c r="O154" s="106">
        <v>0</v>
      </c>
      <c r="Q154" s="106">
        <v>0</v>
      </c>
      <c r="R154" s="106">
        <v>0</v>
      </c>
      <c r="S154" s="106">
        <v>0</v>
      </c>
      <c r="T154" s="106">
        <v>0</v>
      </c>
      <c r="U154" s="106">
        <v>0</v>
      </c>
      <c r="V154" s="106">
        <v>0</v>
      </c>
      <c r="W154" s="106">
        <v>0</v>
      </c>
      <c r="X154" s="106">
        <v>0</v>
      </c>
      <c r="Y154" s="106">
        <v>0</v>
      </c>
      <c r="Z154" s="106">
        <v>0</v>
      </c>
      <c r="AA154" s="106">
        <v>0</v>
      </c>
      <c r="AB154" s="106">
        <v>0</v>
      </c>
      <c r="AC154" s="106">
        <v>0</v>
      </c>
      <c r="AD154" s="106">
        <v>0</v>
      </c>
      <c r="AE154" s="106">
        <v>0</v>
      </c>
      <c r="AF154" s="106">
        <v>0</v>
      </c>
    </row>
    <row r="155" spans="1:32">
      <c r="A155" s="176" t="s">
        <v>1289</v>
      </c>
      <c r="B155" s="106">
        <v>0</v>
      </c>
      <c r="C155" s="106">
        <v>0</v>
      </c>
      <c r="D155" s="106">
        <v>0</v>
      </c>
      <c r="E155" s="106">
        <v>0</v>
      </c>
      <c r="F155" s="106">
        <v>0</v>
      </c>
      <c r="G155" s="106">
        <v>0</v>
      </c>
      <c r="H155" s="106">
        <v>0</v>
      </c>
      <c r="I155" s="106">
        <v>0</v>
      </c>
      <c r="J155" s="106">
        <v>0</v>
      </c>
      <c r="K155" s="106">
        <v>0</v>
      </c>
      <c r="L155" s="106">
        <v>0</v>
      </c>
      <c r="M155" s="106">
        <v>0</v>
      </c>
      <c r="N155" s="106">
        <v>0</v>
      </c>
      <c r="O155" s="106">
        <v>0</v>
      </c>
      <c r="Q155" s="106">
        <v>0</v>
      </c>
      <c r="R155" s="106">
        <v>0</v>
      </c>
      <c r="S155" s="106">
        <v>0</v>
      </c>
      <c r="T155" s="106">
        <v>0</v>
      </c>
      <c r="U155" s="106">
        <v>0</v>
      </c>
      <c r="V155" s="106">
        <v>0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</row>
    <row r="156" spans="1:32">
      <c r="A156" s="176" t="s">
        <v>1290</v>
      </c>
      <c r="B156" s="106">
        <v>0</v>
      </c>
      <c r="C156" s="106">
        <v>0</v>
      </c>
      <c r="D156" s="106">
        <v>0</v>
      </c>
      <c r="E156" s="106">
        <v>0</v>
      </c>
      <c r="F156" s="106">
        <v>0</v>
      </c>
      <c r="G156" s="106">
        <v>0</v>
      </c>
      <c r="H156" s="106">
        <v>0</v>
      </c>
      <c r="I156" s="106">
        <v>0</v>
      </c>
      <c r="J156" s="106">
        <v>0</v>
      </c>
      <c r="K156" s="106">
        <v>0</v>
      </c>
      <c r="L156" s="106">
        <v>0</v>
      </c>
      <c r="M156" s="106">
        <v>0</v>
      </c>
      <c r="N156" s="106">
        <v>0</v>
      </c>
      <c r="O156" s="106">
        <v>0</v>
      </c>
      <c r="Q156" s="106">
        <v>0</v>
      </c>
      <c r="R156" s="106">
        <v>0</v>
      </c>
      <c r="S156" s="106">
        <v>0</v>
      </c>
      <c r="T156" s="106">
        <v>0</v>
      </c>
      <c r="U156" s="106">
        <v>0</v>
      </c>
      <c r="V156" s="106">
        <v>0</v>
      </c>
      <c r="W156" s="106">
        <v>0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</row>
    <row r="157" spans="1:32">
      <c r="A157" s="176" t="s">
        <v>1291</v>
      </c>
      <c r="B157" s="106">
        <v>0</v>
      </c>
      <c r="C157" s="106">
        <v>0</v>
      </c>
      <c r="D157" s="106">
        <v>0</v>
      </c>
      <c r="E157" s="106">
        <v>0</v>
      </c>
      <c r="F157" s="106">
        <v>0</v>
      </c>
      <c r="G157" s="106">
        <v>0</v>
      </c>
      <c r="H157" s="106">
        <v>0</v>
      </c>
      <c r="I157" s="106">
        <v>0</v>
      </c>
      <c r="J157" s="106">
        <v>0</v>
      </c>
      <c r="K157" s="106">
        <v>0</v>
      </c>
      <c r="L157" s="106">
        <v>0</v>
      </c>
      <c r="M157" s="106">
        <v>0</v>
      </c>
      <c r="N157" s="106">
        <v>0</v>
      </c>
      <c r="O157" s="106">
        <v>0</v>
      </c>
      <c r="Q157" s="106">
        <v>0</v>
      </c>
      <c r="R157" s="106">
        <v>0</v>
      </c>
      <c r="S157" s="106">
        <v>0</v>
      </c>
      <c r="T157" s="106">
        <v>0</v>
      </c>
      <c r="U157" s="106">
        <v>0</v>
      </c>
      <c r="V157" s="106">
        <v>0</v>
      </c>
      <c r="W157" s="106">
        <v>0</v>
      </c>
      <c r="X157" s="106">
        <v>0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</row>
    <row r="158" spans="1:32">
      <c r="A158" s="176" t="s">
        <v>1292</v>
      </c>
      <c r="B158" s="106">
        <v>0</v>
      </c>
      <c r="C158" s="106">
        <v>0</v>
      </c>
      <c r="D158" s="106">
        <v>0</v>
      </c>
      <c r="E158" s="106">
        <v>0</v>
      </c>
      <c r="F158" s="106">
        <v>0</v>
      </c>
      <c r="G158" s="106">
        <v>0</v>
      </c>
      <c r="H158" s="106">
        <v>0</v>
      </c>
      <c r="I158" s="106">
        <v>0</v>
      </c>
      <c r="J158" s="106">
        <v>0</v>
      </c>
      <c r="K158" s="106">
        <v>0</v>
      </c>
      <c r="L158" s="106">
        <v>0</v>
      </c>
      <c r="M158" s="106">
        <v>0</v>
      </c>
      <c r="N158" s="106">
        <v>0</v>
      </c>
      <c r="O158" s="106">
        <v>0</v>
      </c>
      <c r="Q158" s="106">
        <v>0</v>
      </c>
      <c r="R158" s="106">
        <v>0</v>
      </c>
      <c r="S158" s="106">
        <v>0</v>
      </c>
      <c r="T158" s="106">
        <v>0</v>
      </c>
      <c r="U158" s="106">
        <v>0</v>
      </c>
      <c r="V158" s="106">
        <v>0</v>
      </c>
      <c r="W158" s="106">
        <v>0</v>
      </c>
      <c r="X158" s="106">
        <v>0</v>
      </c>
      <c r="Y158" s="106">
        <v>0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</row>
    <row r="159" spans="1:32">
      <c r="A159" s="176" t="s">
        <v>1293</v>
      </c>
      <c r="B159" s="106">
        <v>0</v>
      </c>
      <c r="C159" s="106">
        <v>0</v>
      </c>
      <c r="D159" s="106">
        <v>0</v>
      </c>
      <c r="E159" s="106">
        <v>0</v>
      </c>
      <c r="F159" s="106">
        <v>0</v>
      </c>
      <c r="G159" s="106">
        <v>0</v>
      </c>
      <c r="H159" s="106">
        <v>0</v>
      </c>
      <c r="I159" s="106">
        <v>0</v>
      </c>
      <c r="J159" s="106">
        <v>0</v>
      </c>
      <c r="K159" s="106">
        <v>0</v>
      </c>
      <c r="L159" s="106">
        <v>0</v>
      </c>
      <c r="M159" s="106">
        <v>0</v>
      </c>
      <c r="N159" s="106">
        <v>0</v>
      </c>
      <c r="O159" s="106">
        <v>0</v>
      </c>
      <c r="Q159" s="106">
        <v>0</v>
      </c>
      <c r="R159" s="106">
        <v>0</v>
      </c>
      <c r="S159" s="106">
        <v>0</v>
      </c>
      <c r="T159" s="106">
        <v>0</v>
      </c>
      <c r="U159" s="106">
        <v>0</v>
      </c>
      <c r="V159" s="106">
        <v>0</v>
      </c>
      <c r="W159" s="106">
        <v>0</v>
      </c>
      <c r="X159" s="106">
        <v>0</v>
      </c>
      <c r="Y159" s="106">
        <v>0</v>
      </c>
      <c r="Z159" s="106">
        <v>0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</row>
    <row r="160" spans="1:32">
      <c r="A160" s="176" t="s">
        <v>1294</v>
      </c>
      <c r="B160" s="106">
        <v>0</v>
      </c>
      <c r="C160" s="106">
        <v>0</v>
      </c>
      <c r="D160" s="106">
        <v>0</v>
      </c>
      <c r="E160" s="106">
        <v>0</v>
      </c>
      <c r="F160" s="106">
        <v>0</v>
      </c>
      <c r="G160" s="106">
        <v>0</v>
      </c>
      <c r="H160" s="106">
        <v>0</v>
      </c>
      <c r="I160" s="106">
        <v>0</v>
      </c>
      <c r="J160" s="106">
        <v>0</v>
      </c>
      <c r="K160" s="106">
        <v>0</v>
      </c>
      <c r="L160" s="106">
        <v>0</v>
      </c>
      <c r="M160" s="106">
        <v>0</v>
      </c>
      <c r="N160" s="106">
        <v>0</v>
      </c>
      <c r="O160" s="106">
        <v>0</v>
      </c>
      <c r="Q160" s="106">
        <v>0</v>
      </c>
      <c r="R160" s="106">
        <v>0</v>
      </c>
      <c r="S160" s="106">
        <v>0</v>
      </c>
      <c r="T160" s="106">
        <v>0</v>
      </c>
      <c r="U160" s="106">
        <v>0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0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</row>
    <row r="161" spans="1:32">
      <c r="A161" s="176" t="s">
        <v>1295</v>
      </c>
      <c r="B161" s="106">
        <v>0</v>
      </c>
      <c r="C161" s="106">
        <v>0</v>
      </c>
      <c r="D161" s="106">
        <v>0</v>
      </c>
      <c r="E161" s="106">
        <v>0</v>
      </c>
      <c r="F161" s="106">
        <v>0</v>
      </c>
      <c r="G161" s="106">
        <v>0</v>
      </c>
      <c r="H161" s="106">
        <v>0</v>
      </c>
      <c r="I161" s="106">
        <v>0</v>
      </c>
      <c r="J161" s="106">
        <v>0</v>
      </c>
      <c r="K161" s="106">
        <v>0</v>
      </c>
      <c r="L161" s="106">
        <v>0</v>
      </c>
      <c r="M161" s="106">
        <v>0</v>
      </c>
      <c r="N161" s="106">
        <v>0</v>
      </c>
      <c r="O161" s="106">
        <v>0</v>
      </c>
      <c r="Q161" s="106">
        <v>0</v>
      </c>
      <c r="R161" s="106">
        <v>0</v>
      </c>
      <c r="S161" s="106">
        <v>0</v>
      </c>
      <c r="T161" s="106">
        <v>0</v>
      </c>
      <c r="U161" s="106">
        <v>0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0</v>
      </c>
      <c r="AC161" s="106">
        <v>0</v>
      </c>
      <c r="AD161" s="106">
        <v>0</v>
      </c>
      <c r="AE161" s="106">
        <v>0</v>
      </c>
      <c r="AF161" s="106">
        <v>0</v>
      </c>
    </row>
    <row r="162" spans="1:32">
      <c r="A162" s="176" t="s">
        <v>1296</v>
      </c>
      <c r="B162" s="106">
        <v>0</v>
      </c>
      <c r="C162" s="106">
        <v>0</v>
      </c>
      <c r="D162" s="106">
        <v>0</v>
      </c>
      <c r="E162" s="106">
        <v>0</v>
      </c>
      <c r="F162" s="106">
        <v>0</v>
      </c>
      <c r="G162" s="106">
        <v>0</v>
      </c>
      <c r="H162" s="106">
        <v>0</v>
      </c>
      <c r="I162" s="106">
        <v>0</v>
      </c>
      <c r="J162" s="106">
        <v>0</v>
      </c>
      <c r="K162" s="106">
        <v>0</v>
      </c>
      <c r="L162" s="106">
        <v>0</v>
      </c>
      <c r="M162" s="106">
        <v>0</v>
      </c>
      <c r="N162" s="106">
        <v>0</v>
      </c>
      <c r="O162" s="106">
        <v>0</v>
      </c>
      <c r="Q162" s="106">
        <v>0</v>
      </c>
      <c r="R162" s="106">
        <v>0</v>
      </c>
      <c r="S162" s="106">
        <v>0</v>
      </c>
      <c r="T162" s="106">
        <v>0</v>
      </c>
      <c r="U162" s="106">
        <v>0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0</v>
      </c>
      <c r="AD162" s="106">
        <v>0</v>
      </c>
      <c r="AE162" s="106">
        <v>0</v>
      </c>
      <c r="AF162" s="106">
        <v>0</v>
      </c>
    </row>
    <row r="164" spans="1:32">
      <c r="A164" s="176" t="s">
        <v>1297</v>
      </c>
      <c r="B164" s="106">
        <v>0</v>
      </c>
      <c r="C164" s="106">
        <v>0</v>
      </c>
      <c r="D164" s="106">
        <v>0</v>
      </c>
      <c r="E164" s="106">
        <v>0</v>
      </c>
      <c r="F164" s="106">
        <v>0</v>
      </c>
      <c r="G164" s="106">
        <v>0</v>
      </c>
      <c r="H164" s="106">
        <v>0</v>
      </c>
      <c r="I164" s="106">
        <v>0</v>
      </c>
      <c r="J164" s="106">
        <v>0</v>
      </c>
      <c r="K164" s="106">
        <v>0</v>
      </c>
      <c r="L164" s="106">
        <v>0</v>
      </c>
      <c r="M164" s="106">
        <v>0</v>
      </c>
      <c r="N164" s="106">
        <v>0</v>
      </c>
      <c r="O164" s="106">
        <v>0</v>
      </c>
      <c r="Q164" s="106">
        <v>0</v>
      </c>
      <c r="R164" s="106">
        <v>0</v>
      </c>
      <c r="S164" s="106">
        <v>0</v>
      </c>
      <c r="T164" s="106">
        <v>0</v>
      </c>
      <c r="U164" s="106">
        <v>0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0</v>
      </c>
      <c r="AF164" s="106">
        <v>0</v>
      </c>
    </row>
    <row r="165" spans="1:32">
      <c r="A165" s="176" t="s">
        <v>1298</v>
      </c>
      <c r="B165" s="106">
        <v>0</v>
      </c>
      <c r="C165" s="106">
        <v>0</v>
      </c>
      <c r="D165" s="106">
        <v>0</v>
      </c>
      <c r="E165" s="106">
        <v>0</v>
      </c>
      <c r="F165" s="106">
        <v>0</v>
      </c>
      <c r="G165" s="106">
        <v>0</v>
      </c>
      <c r="H165" s="106">
        <v>0</v>
      </c>
      <c r="I165" s="106">
        <v>0</v>
      </c>
      <c r="J165" s="106">
        <v>0</v>
      </c>
      <c r="K165" s="106">
        <v>0</v>
      </c>
      <c r="L165" s="106">
        <v>0</v>
      </c>
      <c r="M165" s="106">
        <v>0</v>
      </c>
      <c r="N165" s="106">
        <v>0</v>
      </c>
      <c r="O165" s="106">
        <v>0</v>
      </c>
      <c r="Q165" s="106">
        <v>0</v>
      </c>
      <c r="R165" s="106">
        <v>0</v>
      </c>
      <c r="S165" s="106">
        <v>0</v>
      </c>
      <c r="T165" s="106">
        <v>0</v>
      </c>
      <c r="U165" s="106">
        <v>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0</v>
      </c>
    </row>
    <row r="166" spans="1:32">
      <c r="A166" s="176" t="s">
        <v>1299</v>
      </c>
      <c r="B166" s="106">
        <v>0</v>
      </c>
      <c r="C166" s="106">
        <v>0</v>
      </c>
      <c r="D166" s="106">
        <v>0</v>
      </c>
      <c r="E166" s="106">
        <v>0</v>
      </c>
      <c r="F166" s="106">
        <v>0</v>
      </c>
      <c r="G166" s="106">
        <v>0</v>
      </c>
      <c r="H166" s="106">
        <v>0</v>
      </c>
      <c r="I166" s="106">
        <v>0</v>
      </c>
      <c r="J166" s="106">
        <v>0</v>
      </c>
      <c r="K166" s="106">
        <v>0</v>
      </c>
      <c r="L166" s="106">
        <v>0</v>
      </c>
      <c r="M166" s="106">
        <v>0</v>
      </c>
      <c r="N166" s="106">
        <v>0</v>
      </c>
      <c r="O166" s="106">
        <v>0</v>
      </c>
      <c r="Q166" s="106">
        <v>0</v>
      </c>
      <c r="R166" s="106">
        <v>0</v>
      </c>
      <c r="S166" s="106">
        <v>0</v>
      </c>
      <c r="T166" s="106">
        <v>0</v>
      </c>
      <c r="U166" s="106">
        <v>0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</row>
    <row r="167" spans="1:32">
      <c r="A167" s="176" t="s">
        <v>1300</v>
      </c>
      <c r="B167" s="106">
        <v>0</v>
      </c>
      <c r="C167" s="106">
        <v>0</v>
      </c>
      <c r="D167" s="106">
        <v>0</v>
      </c>
      <c r="E167" s="106">
        <v>0</v>
      </c>
      <c r="F167" s="106">
        <v>0</v>
      </c>
      <c r="G167" s="106">
        <v>0</v>
      </c>
      <c r="H167" s="106">
        <v>0</v>
      </c>
      <c r="I167" s="106">
        <v>0</v>
      </c>
      <c r="J167" s="106">
        <v>0</v>
      </c>
      <c r="K167" s="106">
        <v>0</v>
      </c>
      <c r="L167" s="106">
        <v>0</v>
      </c>
      <c r="M167" s="106">
        <v>0</v>
      </c>
      <c r="N167" s="106">
        <v>0</v>
      </c>
      <c r="O167" s="106">
        <v>0</v>
      </c>
      <c r="Q167" s="106">
        <v>0</v>
      </c>
      <c r="R167" s="106">
        <v>0</v>
      </c>
      <c r="S167" s="106">
        <v>0</v>
      </c>
      <c r="T167" s="106">
        <v>0</v>
      </c>
      <c r="U167" s="106">
        <v>0</v>
      </c>
      <c r="V167" s="106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</row>
    <row r="168" spans="1:32">
      <c r="A168" s="176" t="s">
        <v>1301</v>
      </c>
      <c r="B168" s="106">
        <v>0</v>
      </c>
      <c r="C168" s="106">
        <v>0</v>
      </c>
      <c r="D168" s="106">
        <v>0</v>
      </c>
      <c r="E168" s="106">
        <v>0</v>
      </c>
      <c r="F168" s="106">
        <v>0</v>
      </c>
      <c r="G168" s="106">
        <v>0</v>
      </c>
      <c r="H168" s="106">
        <v>0</v>
      </c>
      <c r="I168" s="106">
        <v>0</v>
      </c>
      <c r="J168" s="106">
        <v>0</v>
      </c>
      <c r="K168" s="106">
        <v>0</v>
      </c>
      <c r="L168" s="106">
        <v>0</v>
      </c>
      <c r="M168" s="106">
        <v>0</v>
      </c>
      <c r="N168" s="106">
        <v>0</v>
      </c>
      <c r="O168" s="106">
        <v>0</v>
      </c>
      <c r="Q168" s="106">
        <v>0</v>
      </c>
      <c r="R168" s="106">
        <v>0</v>
      </c>
      <c r="S168" s="106">
        <v>0</v>
      </c>
      <c r="T168" s="106">
        <v>0</v>
      </c>
      <c r="U168" s="106">
        <v>0</v>
      </c>
      <c r="V168" s="106">
        <v>0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</row>
    <row r="169" spans="1:32">
      <c r="A169" s="176" t="s">
        <v>1302</v>
      </c>
      <c r="B169" s="106">
        <v>0</v>
      </c>
      <c r="C169" s="106">
        <v>0</v>
      </c>
      <c r="D169" s="106">
        <v>0</v>
      </c>
      <c r="E169" s="106">
        <v>0</v>
      </c>
      <c r="F169" s="106">
        <v>0</v>
      </c>
      <c r="G169" s="106">
        <v>0</v>
      </c>
      <c r="H169" s="106">
        <v>0</v>
      </c>
      <c r="I169" s="106">
        <v>0</v>
      </c>
      <c r="J169" s="106">
        <v>0</v>
      </c>
      <c r="K169" s="106">
        <v>0</v>
      </c>
      <c r="L169" s="106">
        <v>0</v>
      </c>
      <c r="M169" s="106">
        <v>0</v>
      </c>
      <c r="N169" s="106">
        <v>0</v>
      </c>
      <c r="O169" s="106">
        <v>0</v>
      </c>
      <c r="Q169" s="106">
        <v>0</v>
      </c>
      <c r="R169" s="106">
        <v>0</v>
      </c>
      <c r="S169" s="106">
        <v>0</v>
      </c>
      <c r="T169" s="106">
        <v>0</v>
      </c>
      <c r="U169" s="106">
        <v>0</v>
      </c>
      <c r="V169" s="106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</row>
    <row r="170" spans="1:32">
      <c r="A170" s="176" t="s">
        <v>1295</v>
      </c>
      <c r="B170" s="106">
        <v>0</v>
      </c>
      <c r="C170" s="106">
        <v>0</v>
      </c>
      <c r="D170" s="106">
        <v>0</v>
      </c>
      <c r="E170" s="106">
        <v>0</v>
      </c>
      <c r="F170" s="106">
        <v>0</v>
      </c>
      <c r="G170" s="106">
        <v>0</v>
      </c>
      <c r="H170" s="106">
        <v>0</v>
      </c>
      <c r="I170" s="106">
        <v>0</v>
      </c>
      <c r="J170" s="106">
        <v>0</v>
      </c>
      <c r="K170" s="106">
        <v>0</v>
      </c>
      <c r="L170" s="106">
        <v>0</v>
      </c>
      <c r="M170" s="106">
        <v>0</v>
      </c>
      <c r="N170" s="106">
        <v>0</v>
      </c>
      <c r="O170" s="106">
        <v>0</v>
      </c>
      <c r="Q170" s="106">
        <v>0</v>
      </c>
      <c r="R170" s="106">
        <v>0</v>
      </c>
      <c r="S170" s="106">
        <v>0</v>
      </c>
      <c r="T170" s="106">
        <v>0</v>
      </c>
      <c r="U170" s="106">
        <v>0</v>
      </c>
      <c r="V170" s="106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</row>
    <row r="171" spans="1:32">
      <c r="A171" s="176" t="s">
        <v>1303</v>
      </c>
      <c r="B171" s="106">
        <v>0</v>
      </c>
      <c r="C171" s="106">
        <v>0</v>
      </c>
      <c r="D171" s="106">
        <v>0</v>
      </c>
      <c r="E171" s="106">
        <v>0</v>
      </c>
      <c r="F171" s="106">
        <v>0</v>
      </c>
      <c r="G171" s="106">
        <v>0</v>
      </c>
      <c r="H171" s="106">
        <v>0</v>
      </c>
      <c r="I171" s="106">
        <v>0</v>
      </c>
      <c r="J171" s="106">
        <v>0</v>
      </c>
      <c r="K171" s="106">
        <v>0</v>
      </c>
      <c r="L171" s="106">
        <v>0</v>
      </c>
      <c r="M171" s="106">
        <v>0</v>
      </c>
      <c r="N171" s="106">
        <v>0</v>
      </c>
      <c r="O171" s="106">
        <v>0</v>
      </c>
      <c r="Q171" s="106">
        <v>0</v>
      </c>
      <c r="R171" s="106">
        <v>0</v>
      </c>
      <c r="S171" s="106">
        <v>0</v>
      </c>
      <c r="T171" s="106">
        <v>0</v>
      </c>
      <c r="U171" s="106">
        <v>0</v>
      </c>
      <c r="V171" s="106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</row>
    <row r="172" spans="1:32">
      <c r="A172" s="176" t="s">
        <v>1304</v>
      </c>
      <c r="B172" s="106">
        <v>0</v>
      </c>
      <c r="C172" s="106">
        <v>0</v>
      </c>
      <c r="D172" s="106">
        <v>0</v>
      </c>
      <c r="E172" s="106">
        <v>0</v>
      </c>
      <c r="F172" s="106">
        <v>0</v>
      </c>
      <c r="G172" s="106">
        <v>0</v>
      </c>
      <c r="H172" s="106">
        <v>0</v>
      </c>
      <c r="I172" s="106">
        <v>0</v>
      </c>
      <c r="J172" s="106">
        <v>0</v>
      </c>
      <c r="K172" s="106">
        <v>0</v>
      </c>
      <c r="L172" s="106">
        <v>0</v>
      </c>
      <c r="M172" s="106">
        <v>0</v>
      </c>
      <c r="N172" s="106">
        <v>0</v>
      </c>
      <c r="O172" s="106">
        <v>0</v>
      </c>
      <c r="Q172" s="106">
        <v>0</v>
      </c>
      <c r="R172" s="106">
        <v>0</v>
      </c>
      <c r="S172" s="106">
        <v>0</v>
      </c>
      <c r="T172" s="106">
        <v>0</v>
      </c>
      <c r="U172" s="106">
        <v>0</v>
      </c>
      <c r="V172" s="106">
        <v>0</v>
      </c>
      <c r="W172" s="106">
        <v>0</v>
      </c>
      <c r="X172" s="106">
        <v>0</v>
      </c>
      <c r="Y172" s="106">
        <v>0</v>
      </c>
      <c r="Z172" s="106">
        <v>0</v>
      </c>
      <c r="AA172" s="106">
        <v>0</v>
      </c>
      <c r="AB172" s="106">
        <v>0</v>
      </c>
      <c r="AC172" s="106">
        <v>0</v>
      </c>
      <c r="AD172" s="106">
        <v>0</v>
      </c>
      <c r="AE172" s="106">
        <v>0</v>
      </c>
      <c r="AF172" s="106">
        <v>0</v>
      </c>
    </row>
    <row r="173" spans="1:32">
      <c r="A173" s="176" t="s">
        <v>1305</v>
      </c>
      <c r="B173" s="106">
        <v>0</v>
      </c>
      <c r="C173" s="106">
        <v>0</v>
      </c>
      <c r="D173" s="106">
        <v>0</v>
      </c>
      <c r="E173" s="106">
        <v>0</v>
      </c>
      <c r="F173" s="106">
        <v>0</v>
      </c>
      <c r="G173" s="106">
        <v>0</v>
      </c>
      <c r="H173" s="106">
        <v>0</v>
      </c>
      <c r="I173" s="106">
        <v>0</v>
      </c>
      <c r="J173" s="106">
        <v>0</v>
      </c>
      <c r="K173" s="106">
        <v>0</v>
      </c>
      <c r="L173" s="106">
        <v>0</v>
      </c>
      <c r="M173" s="106">
        <v>0</v>
      </c>
      <c r="N173" s="106">
        <v>0</v>
      </c>
      <c r="O173" s="106">
        <v>0</v>
      </c>
      <c r="Q173" s="106">
        <v>0</v>
      </c>
      <c r="R173" s="106">
        <v>0</v>
      </c>
      <c r="S173" s="106">
        <v>0</v>
      </c>
      <c r="T173" s="106">
        <v>0</v>
      </c>
      <c r="U173" s="106">
        <v>0</v>
      </c>
      <c r="V173" s="106">
        <v>0</v>
      </c>
      <c r="W173" s="106">
        <v>0</v>
      </c>
      <c r="X173" s="106">
        <v>0</v>
      </c>
      <c r="Y173" s="106">
        <v>0</v>
      </c>
      <c r="Z173" s="106">
        <v>0</v>
      </c>
      <c r="AA173" s="106">
        <v>0</v>
      </c>
      <c r="AB173" s="106">
        <v>0</v>
      </c>
      <c r="AC173" s="106">
        <v>0</v>
      </c>
      <c r="AD173" s="106">
        <v>0</v>
      </c>
      <c r="AE173" s="106">
        <v>0</v>
      </c>
      <c r="AF173" s="106">
        <v>0</v>
      </c>
    </row>
    <row r="174" spans="1:32">
      <c r="A174" s="176" t="s">
        <v>1306</v>
      </c>
      <c r="B174" s="106">
        <v>0</v>
      </c>
      <c r="C174" s="106">
        <v>0</v>
      </c>
      <c r="D174" s="106">
        <v>0</v>
      </c>
      <c r="E174" s="106">
        <v>0</v>
      </c>
      <c r="F174" s="106">
        <v>0</v>
      </c>
      <c r="G174" s="106">
        <v>0</v>
      </c>
      <c r="H174" s="106">
        <v>0</v>
      </c>
      <c r="I174" s="106">
        <v>0</v>
      </c>
      <c r="J174" s="106">
        <v>0</v>
      </c>
      <c r="K174" s="106">
        <v>0</v>
      </c>
      <c r="L174" s="106">
        <v>0</v>
      </c>
      <c r="M174" s="106">
        <v>0</v>
      </c>
      <c r="N174" s="106">
        <v>0</v>
      </c>
      <c r="O174" s="106">
        <v>0</v>
      </c>
      <c r="Q174" s="106">
        <v>0</v>
      </c>
      <c r="R174" s="106">
        <v>0</v>
      </c>
      <c r="S174" s="106">
        <v>0</v>
      </c>
      <c r="T174" s="106">
        <v>0</v>
      </c>
      <c r="U174" s="106">
        <v>0</v>
      </c>
      <c r="V174" s="106">
        <v>0</v>
      </c>
      <c r="W174" s="106">
        <v>0</v>
      </c>
      <c r="X174" s="106">
        <v>0</v>
      </c>
      <c r="Y174" s="106">
        <v>0</v>
      </c>
      <c r="Z174" s="106">
        <v>0</v>
      </c>
      <c r="AA174" s="106">
        <v>0</v>
      </c>
      <c r="AB174" s="106">
        <v>0</v>
      </c>
      <c r="AC174" s="106">
        <v>0</v>
      </c>
      <c r="AD174" s="106">
        <v>0</v>
      </c>
      <c r="AE174" s="106">
        <v>0</v>
      </c>
      <c r="AF174" s="106">
        <v>0</v>
      </c>
    </row>
    <row r="176" spans="1:32">
      <c r="A176" s="176" t="s">
        <v>1307</v>
      </c>
      <c r="B176" s="106">
        <v>0</v>
      </c>
      <c r="C176" s="106">
        <v>0</v>
      </c>
      <c r="D176" s="106">
        <v>0</v>
      </c>
      <c r="E176" s="106">
        <v>0</v>
      </c>
      <c r="F176" s="106">
        <v>0</v>
      </c>
      <c r="G176" s="106">
        <v>0</v>
      </c>
      <c r="H176" s="106">
        <v>0</v>
      </c>
      <c r="I176" s="106">
        <v>0</v>
      </c>
      <c r="J176" s="106">
        <v>0</v>
      </c>
      <c r="K176" s="106">
        <v>0</v>
      </c>
      <c r="L176" s="106">
        <v>0</v>
      </c>
      <c r="M176" s="106">
        <v>0</v>
      </c>
      <c r="N176" s="106">
        <v>0</v>
      </c>
      <c r="O176" s="106">
        <v>0</v>
      </c>
      <c r="Q176" s="106">
        <v>0</v>
      </c>
      <c r="R176" s="106">
        <v>0</v>
      </c>
      <c r="S176" s="106">
        <v>0</v>
      </c>
      <c r="T176" s="106">
        <v>0</v>
      </c>
      <c r="U176" s="106">
        <v>0</v>
      </c>
      <c r="V176" s="106">
        <v>0</v>
      </c>
      <c r="W176" s="106">
        <v>0</v>
      </c>
      <c r="X176" s="106">
        <v>0</v>
      </c>
      <c r="Y176" s="106">
        <v>0</v>
      </c>
      <c r="Z176" s="106">
        <v>0</v>
      </c>
      <c r="AA176" s="106">
        <v>0</v>
      </c>
      <c r="AB176" s="106">
        <v>0</v>
      </c>
      <c r="AC176" s="106">
        <v>0</v>
      </c>
      <c r="AD176" s="106">
        <v>0</v>
      </c>
      <c r="AE176" s="106">
        <v>0</v>
      </c>
      <c r="AF176" s="106">
        <v>0</v>
      </c>
    </row>
    <row r="177" spans="1:32">
      <c r="A177" s="176" t="s">
        <v>1308</v>
      </c>
      <c r="B177" s="106">
        <v>0</v>
      </c>
      <c r="C177" s="106">
        <v>0</v>
      </c>
      <c r="D177" s="106">
        <v>0</v>
      </c>
      <c r="E177" s="106">
        <v>0</v>
      </c>
      <c r="F177" s="106">
        <v>0</v>
      </c>
      <c r="G177" s="106">
        <v>0</v>
      </c>
      <c r="H177" s="106">
        <v>0</v>
      </c>
      <c r="I177" s="106">
        <v>0</v>
      </c>
      <c r="J177" s="106">
        <v>0</v>
      </c>
      <c r="K177" s="106">
        <v>0</v>
      </c>
      <c r="L177" s="106">
        <v>0</v>
      </c>
      <c r="M177" s="106">
        <v>0</v>
      </c>
      <c r="N177" s="106">
        <v>0</v>
      </c>
      <c r="O177" s="106">
        <v>0</v>
      </c>
      <c r="Q177" s="106">
        <v>0</v>
      </c>
      <c r="R177" s="106">
        <v>0</v>
      </c>
      <c r="S177" s="106">
        <v>0</v>
      </c>
      <c r="T177" s="106">
        <v>0</v>
      </c>
      <c r="U177" s="106">
        <v>0</v>
      </c>
      <c r="V177" s="106">
        <v>0</v>
      </c>
      <c r="W177" s="106">
        <v>0</v>
      </c>
      <c r="X177" s="106">
        <v>0</v>
      </c>
      <c r="Y177" s="106">
        <v>0</v>
      </c>
      <c r="Z177" s="106">
        <v>0</v>
      </c>
      <c r="AA177" s="106">
        <v>0</v>
      </c>
      <c r="AB177" s="106">
        <v>0</v>
      </c>
      <c r="AC177" s="106">
        <v>0</v>
      </c>
      <c r="AD177" s="106">
        <v>0</v>
      </c>
      <c r="AE177" s="106">
        <v>0</v>
      </c>
      <c r="AF177" s="106">
        <v>0</v>
      </c>
    </row>
    <row r="178" spans="1:32">
      <c r="A178" s="176" t="s">
        <v>1309</v>
      </c>
      <c r="B178" s="106">
        <v>0</v>
      </c>
      <c r="C178" s="106">
        <v>0</v>
      </c>
      <c r="D178" s="106">
        <v>0</v>
      </c>
      <c r="E178" s="106">
        <v>0</v>
      </c>
      <c r="F178" s="106">
        <v>0</v>
      </c>
      <c r="G178" s="106">
        <v>0</v>
      </c>
      <c r="H178" s="106">
        <v>0</v>
      </c>
      <c r="I178" s="106">
        <v>0</v>
      </c>
      <c r="J178" s="106">
        <v>0</v>
      </c>
      <c r="K178" s="106">
        <v>0</v>
      </c>
      <c r="L178" s="106">
        <v>0</v>
      </c>
      <c r="M178" s="106">
        <v>0</v>
      </c>
      <c r="N178" s="106">
        <v>0</v>
      </c>
      <c r="O178" s="106">
        <v>0</v>
      </c>
      <c r="Q178" s="106">
        <v>0</v>
      </c>
      <c r="R178" s="106">
        <v>0</v>
      </c>
      <c r="S178" s="106">
        <v>0</v>
      </c>
      <c r="T178" s="106">
        <v>0</v>
      </c>
      <c r="U178" s="106">
        <v>0</v>
      </c>
      <c r="V178" s="106">
        <v>0</v>
      </c>
      <c r="W178" s="106">
        <v>0</v>
      </c>
      <c r="X178" s="106">
        <v>0</v>
      </c>
      <c r="Y178" s="106">
        <v>0</v>
      </c>
      <c r="Z178" s="106">
        <v>0</v>
      </c>
      <c r="AA178" s="106">
        <v>0</v>
      </c>
      <c r="AB178" s="106">
        <v>0</v>
      </c>
      <c r="AC178" s="106">
        <v>0</v>
      </c>
      <c r="AD178" s="106">
        <v>0</v>
      </c>
      <c r="AE178" s="106">
        <v>0</v>
      </c>
      <c r="AF178" s="106">
        <v>0</v>
      </c>
    </row>
    <row r="179" spans="1:32">
      <c r="A179" s="176" t="s">
        <v>1310</v>
      </c>
      <c r="B179" s="106">
        <v>0</v>
      </c>
      <c r="C179" s="106">
        <v>0</v>
      </c>
      <c r="D179" s="106">
        <v>0</v>
      </c>
      <c r="E179" s="106">
        <v>0</v>
      </c>
      <c r="F179" s="106">
        <v>0</v>
      </c>
      <c r="G179" s="106">
        <v>0</v>
      </c>
      <c r="H179" s="106">
        <v>0</v>
      </c>
      <c r="I179" s="106">
        <v>0</v>
      </c>
      <c r="J179" s="106">
        <v>0</v>
      </c>
      <c r="K179" s="106">
        <v>0</v>
      </c>
      <c r="L179" s="106">
        <v>0</v>
      </c>
      <c r="M179" s="106">
        <v>0</v>
      </c>
      <c r="N179" s="106">
        <v>0</v>
      </c>
      <c r="O179" s="106">
        <v>0</v>
      </c>
      <c r="Q179" s="106">
        <v>0</v>
      </c>
      <c r="R179" s="106">
        <v>0</v>
      </c>
      <c r="S179" s="106">
        <v>0</v>
      </c>
      <c r="T179" s="106">
        <v>0</v>
      </c>
      <c r="U179" s="106">
        <v>0</v>
      </c>
      <c r="V179" s="106">
        <v>0</v>
      </c>
      <c r="W179" s="106">
        <v>0</v>
      </c>
      <c r="X179" s="106">
        <v>0</v>
      </c>
      <c r="Y179" s="106">
        <v>0</v>
      </c>
      <c r="Z179" s="106">
        <v>0</v>
      </c>
      <c r="AA179" s="106">
        <v>0</v>
      </c>
      <c r="AB179" s="106">
        <v>0</v>
      </c>
      <c r="AC179" s="106">
        <v>0</v>
      </c>
      <c r="AD179" s="106">
        <v>0</v>
      </c>
      <c r="AE179" s="106">
        <v>0</v>
      </c>
      <c r="AF179" s="106">
        <v>0</v>
      </c>
    </row>
    <row r="180" spans="1:32">
      <c r="A180" s="176" t="s">
        <v>1311</v>
      </c>
      <c r="B180" s="106">
        <v>0</v>
      </c>
      <c r="C180" s="106">
        <v>0</v>
      </c>
      <c r="D180" s="106">
        <v>0</v>
      </c>
      <c r="E180" s="106">
        <v>0</v>
      </c>
      <c r="F180" s="106">
        <v>0</v>
      </c>
      <c r="G180" s="106">
        <v>0</v>
      </c>
      <c r="H180" s="106">
        <v>0</v>
      </c>
      <c r="I180" s="106">
        <v>0</v>
      </c>
      <c r="J180" s="106">
        <v>0</v>
      </c>
      <c r="K180" s="106">
        <v>0</v>
      </c>
      <c r="L180" s="106">
        <v>0</v>
      </c>
      <c r="M180" s="106">
        <v>0</v>
      </c>
      <c r="N180" s="106">
        <v>0</v>
      </c>
      <c r="O180" s="106">
        <v>0</v>
      </c>
      <c r="Q180" s="106">
        <v>0</v>
      </c>
      <c r="R180" s="106">
        <v>0</v>
      </c>
      <c r="S180" s="106">
        <v>0</v>
      </c>
      <c r="T180" s="106">
        <v>0</v>
      </c>
      <c r="U180" s="106">
        <v>0</v>
      </c>
      <c r="V180" s="106">
        <v>0</v>
      </c>
      <c r="W180" s="106">
        <v>0</v>
      </c>
      <c r="X180" s="106">
        <v>0</v>
      </c>
      <c r="Y180" s="106">
        <v>0</v>
      </c>
      <c r="Z180" s="106">
        <v>0</v>
      </c>
      <c r="AA180" s="106">
        <v>0</v>
      </c>
      <c r="AB180" s="106">
        <v>0</v>
      </c>
      <c r="AC180" s="106">
        <v>0</v>
      </c>
      <c r="AD180" s="106">
        <v>0</v>
      </c>
      <c r="AE180" s="106">
        <v>0</v>
      </c>
      <c r="AF180" s="106">
        <v>0</v>
      </c>
    </row>
    <row r="181" spans="1:32">
      <c r="A181" s="176" t="s">
        <v>1312</v>
      </c>
      <c r="B181" s="106">
        <v>0</v>
      </c>
      <c r="C181" s="106">
        <v>0</v>
      </c>
      <c r="D181" s="106">
        <v>0</v>
      </c>
      <c r="E181" s="106">
        <v>0</v>
      </c>
      <c r="F181" s="106">
        <v>0</v>
      </c>
      <c r="G181" s="106">
        <v>0</v>
      </c>
      <c r="H181" s="106">
        <v>0</v>
      </c>
      <c r="I181" s="106">
        <v>0</v>
      </c>
      <c r="J181" s="106">
        <v>0</v>
      </c>
      <c r="K181" s="106">
        <v>0</v>
      </c>
      <c r="L181" s="106">
        <v>0</v>
      </c>
      <c r="M181" s="106">
        <v>0</v>
      </c>
      <c r="N181" s="106">
        <v>0</v>
      </c>
      <c r="O181" s="106">
        <v>0</v>
      </c>
      <c r="Q181" s="106">
        <v>0</v>
      </c>
      <c r="R181" s="106">
        <v>0</v>
      </c>
      <c r="S181" s="106">
        <v>0</v>
      </c>
      <c r="T181" s="106">
        <v>0</v>
      </c>
      <c r="U181" s="106">
        <v>0</v>
      </c>
      <c r="V181" s="106">
        <v>0</v>
      </c>
      <c r="W181" s="106">
        <v>0</v>
      </c>
      <c r="X181" s="106">
        <v>0</v>
      </c>
      <c r="Y181" s="106">
        <v>0</v>
      </c>
      <c r="Z181" s="106">
        <v>0</v>
      </c>
      <c r="AA181" s="106">
        <v>0</v>
      </c>
      <c r="AB181" s="106">
        <v>0</v>
      </c>
      <c r="AC181" s="106">
        <v>0</v>
      </c>
      <c r="AD181" s="106">
        <v>0</v>
      </c>
      <c r="AE181" s="106">
        <v>0</v>
      </c>
      <c r="AF181" s="106">
        <v>0</v>
      </c>
    </row>
    <row r="182" spans="1:32">
      <c r="A182" s="176" t="s">
        <v>1313</v>
      </c>
      <c r="B182" s="106">
        <v>0</v>
      </c>
      <c r="C182" s="106">
        <v>0</v>
      </c>
      <c r="D182" s="106">
        <v>0</v>
      </c>
      <c r="E182" s="106">
        <v>0</v>
      </c>
      <c r="F182" s="106">
        <v>0</v>
      </c>
      <c r="G182" s="106">
        <v>0</v>
      </c>
      <c r="H182" s="106">
        <v>0</v>
      </c>
      <c r="I182" s="106">
        <v>0</v>
      </c>
      <c r="J182" s="106">
        <v>0</v>
      </c>
      <c r="K182" s="106">
        <v>0</v>
      </c>
      <c r="L182" s="106">
        <v>0</v>
      </c>
      <c r="M182" s="106">
        <v>0</v>
      </c>
      <c r="N182" s="106">
        <v>0</v>
      </c>
      <c r="O182" s="106">
        <v>0</v>
      </c>
      <c r="Q182" s="106">
        <v>0</v>
      </c>
      <c r="R182" s="106">
        <v>0</v>
      </c>
      <c r="S182" s="106">
        <v>0</v>
      </c>
      <c r="T182" s="106">
        <v>0</v>
      </c>
      <c r="U182" s="106">
        <v>0</v>
      </c>
      <c r="V182" s="106">
        <v>0</v>
      </c>
      <c r="W182" s="106">
        <v>0</v>
      </c>
      <c r="X182" s="106">
        <v>0</v>
      </c>
      <c r="Y182" s="106">
        <v>0</v>
      </c>
      <c r="Z182" s="106">
        <v>0</v>
      </c>
      <c r="AA182" s="106">
        <v>0</v>
      </c>
      <c r="AB182" s="106">
        <v>0</v>
      </c>
      <c r="AC182" s="106">
        <v>0</v>
      </c>
      <c r="AD182" s="106">
        <v>0</v>
      </c>
      <c r="AE182" s="106">
        <v>0</v>
      </c>
      <c r="AF182" s="106">
        <v>0</v>
      </c>
    </row>
    <row r="183" spans="1:32">
      <c r="A183" s="176" t="s">
        <v>1314</v>
      </c>
      <c r="B183" s="106">
        <v>0</v>
      </c>
      <c r="C183" s="106">
        <v>0</v>
      </c>
      <c r="D183" s="106">
        <v>0</v>
      </c>
      <c r="E183" s="106">
        <v>0</v>
      </c>
      <c r="F183" s="106">
        <v>0</v>
      </c>
      <c r="G183" s="106">
        <v>0</v>
      </c>
      <c r="H183" s="106">
        <v>0</v>
      </c>
      <c r="I183" s="106">
        <v>0</v>
      </c>
      <c r="J183" s="106">
        <v>0</v>
      </c>
      <c r="K183" s="106">
        <v>0</v>
      </c>
      <c r="L183" s="106">
        <v>0</v>
      </c>
      <c r="M183" s="106">
        <v>0</v>
      </c>
      <c r="N183" s="106">
        <v>0</v>
      </c>
      <c r="O183" s="106">
        <v>0</v>
      </c>
      <c r="Q183" s="106">
        <v>0</v>
      </c>
      <c r="R183" s="106">
        <v>0</v>
      </c>
      <c r="S183" s="106">
        <v>0</v>
      </c>
      <c r="T183" s="106">
        <v>0</v>
      </c>
      <c r="U183" s="106">
        <v>0</v>
      </c>
      <c r="V183" s="106">
        <v>0</v>
      </c>
      <c r="W183" s="106">
        <v>0</v>
      </c>
      <c r="X183" s="106">
        <v>0</v>
      </c>
      <c r="Y183" s="106">
        <v>0</v>
      </c>
      <c r="Z183" s="106">
        <v>0</v>
      </c>
      <c r="AA183" s="106">
        <v>0</v>
      </c>
      <c r="AB183" s="106">
        <v>0</v>
      </c>
      <c r="AC183" s="106">
        <v>0</v>
      </c>
      <c r="AD183" s="106">
        <v>0</v>
      </c>
      <c r="AE183" s="106">
        <v>0</v>
      </c>
      <c r="AF183" s="106">
        <v>0</v>
      </c>
    </row>
    <row r="185" spans="1:32">
      <c r="A185" s="176" t="s">
        <v>1315</v>
      </c>
      <c r="B185" s="106">
        <v>0</v>
      </c>
      <c r="C185" s="106">
        <v>0</v>
      </c>
      <c r="D185" s="106">
        <v>0</v>
      </c>
      <c r="E185" s="106">
        <v>0</v>
      </c>
      <c r="F185" s="106">
        <v>0</v>
      </c>
      <c r="G185" s="106">
        <v>0</v>
      </c>
      <c r="H185" s="106">
        <v>0</v>
      </c>
      <c r="I185" s="106">
        <v>0</v>
      </c>
      <c r="J185" s="106">
        <v>0</v>
      </c>
      <c r="K185" s="106">
        <v>0</v>
      </c>
      <c r="L185" s="106">
        <v>0</v>
      </c>
      <c r="M185" s="106">
        <v>0</v>
      </c>
      <c r="N185" s="106">
        <v>0</v>
      </c>
      <c r="O185" s="106">
        <v>0</v>
      </c>
      <c r="Q185" s="106">
        <v>0</v>
      </c>
      <c r="R185" s="106">
        <v>0</v>
      </c>
      <c r="S185" s="106">
        <v>0</v>
      </c>
      <c r="T185" s="106">
        <v>0</v>
      </c>
      <c r="U185" s="106">
        <v>0</v>
      </c>
      <c r="V185" s="106">
        <v>0</v>
      </c>
      <c r="W185" s="106">
        <v>0</v>
      </c>
      <c r="X185" s="106">
        <v>0</v>
      </c>
      <c r="Y185" s="106">
        <v>0</v>
      </c>
      <c r="Z185" s="106">
        <v>0</v>
      </c>
      <c r="AA185" s="106">
        <v>0</v>
      </c>
      <c r="AB185" s="106">
        <v>0</v>
      </c>
      <c r="AC185" s="106">
        <v>0</v>
      </c>
      <c r="AD185" s="106">
        <v>0</v>
      </c>
      <c r="AE185" s="106">
        <v>0</v>
      </c>
      <c r="AF185" s="106">
        <v>0</v>
      </c>
    </row>
    <row r="186" spans="1:32">
      <c r="A186" s="176" t="s">
        <v>1316</v>
      </c>
      <c r="B186" s="106">
        <v>0</v>
      </c>
      <c r="C186" s="106">
        <v>0</v>
      </c>
      <c r="D186" s="106">
        <v>0</v>
      </c>
      <c r="E186" s="106">
        <v>0</v>
      </c>
      <c r="F186" s="106">
        <v>0</v>
      </c>
      <c r="G186" s="106">
        <v>0</v>
      </c>
      <c r="H186" s="106">
        <v>0</v>
      </c>
      <c r="I186" s="106">
        <v>0</v>
      </c>
      <c r="J186" s="106">
        <v>0</v>
      </c>
      <c r="K186" s="106">
        <v>0</v>
      </c>
      <c r="L186" s="106">
        <v>0</v>
      </c>
      <c r="M186" s="106">
        <v>0</v>
      </c>
      <c r="N186" s="106">
        <v>0</v>
      </c>
      <c r="O186" s="106">
        <v>0</v>
      </c>
      <c r="Q186" s="106">
        <v>0</v>
      </c>
      <c r="R186" s="106">
        <v>0</v>
      </c>
      <c r="S186" s="106">
        <v>0</v>
      </c>
      <c r="T186" s="106">
        <v>0</v>
      </c>
      <c r="U186" s="106">
        <v>0</v>
      </c>
      <c r="V186" s="106">
        <v>0</v>
      </c>
      <c r="W186" s="106">
        <v>0</v>
      </c>
      <c r="X186" s="106">
        <v>0</v>
      </c>
      <c r="Y186" s="106">
        <v>0</v>
      </c>
      <c r="Z186" s="106">
        <v>0</v>
      </c>
      <c r="AA186" s="106">
        <v>0</v>
      </c>
      <c r="AB186" s="106">
        <v>0</v>
      </c>
      <c r="AC186" s="106">
        <v>0</v>
      </c>
      <c r="AD186" s="106">
        <v>0</v>
      </c>
      <c r="AE186" s="106">
        <v>0</v>
      </c>
      <c r="AF186" s="106">
        <v>0</v>
      </c>
    </row>
    <row r="187" spans="1:32">
      <c r="A187" s="176" t="s">
        <v>1317</v>
      </c>
      <c r="B187" s="106">
        <v>0</v>
      </c>
      <c r="C187" s="106">
        <v>0</v>
      </c>
      <c r="D187" s="106">
        <v>0</v>
      </c>
      <c r="E187" s="106">
        <v>0</v>
      </c>
      <c r="F187" s="106">
        <v>0</v>
      </c>
      <c r="G187" s="106">
        <v>0</v>
      </c>
      <c r="H187" s="106">
        <v>0</v>
      </c>
      <c r="I187" s="106">
        <v>0</v>
      </c>
      <c r="J187" s="106">
        <v>0</v>
      </c>
      <c r="K187" s="106">
        <v>0</v>
      </c>
      <c r="L187" s="106">
        <v>0</v>
      </c>
      <c r="M187" s="106">
        <v>0</v>
      </c>
      <c r="N187" s="106">
        <v>0</v>
      </c>
      <c r="O187" s="106">
        <v>0</v>
      </c>
      <c r="Q187" s="106">
        <v>0</v>
      </c>
      <c r="R187" s="106">
        <v>0</v>
      </c>
      <c r="S187" s="106">
        <v>0</v>
      </c>
      <c r="T187" s="106">
        <v>0</v>
      </c>
      <c r="U187" s="106">
        <v>0</v>
      </c>
      <c r="V187" s="106">
        <v>0</v>
      </c>
      <c r="W187" s="106">
        <v>0</v>
      </c>
      <c r="X187" s="106">
        <v>0</v>
      </c>
      <c r="Y187" s="106">
        <v>0</v>
      </c>
      <c r="Z187" s="106">
        <v>0</v>
      </c>
      <c r="AA187" s="106">
        <v>0</v>
      </c>
      <c r="AB187" s="106">
        <v>0</v>
      </c>
      <c r="AC187" s="106">
        <v>0</v>
      </c>
      <c r="AD187" s="106">
        <v>0</v>
      </c>
      <c r="AE187" s="106">
        <v>0</v>
      </c>
      <c r="AF187" s="106">
        <v>0</v>
      </c>
    </row>
    <row r="188" spans="1:32">
      <c r="A188" s="176" t="s">
        <v>1318</v>
      </c>
      <c r="B188" s="106">
        <v>0</v>
      </c>
      <c r="C188" s="106">
        <v>0</v>
      </c>
      <c r="D188" s="106">
        <v>0</v>
      </c>
      <c r="E188" s="106">
        <v>0</v>
      </c>
      <c r="F188" s="106">
        <v>0</v>
      </c>
      <c r="G188" s="106">
        <v>0</v>
      </c>
      <c r="H188" s="106">
        <v>0</v>
      </c>
      <c r="I188" s="106">
        <v>0</v>
      </c>
      <c r="J188" s="106">
        <v>0</v>
      </c>
      <c r="K188" s="106">
        <v>0</v>
      </c>
      <c r="L188" s="106">
        <v>0</v>
      </c>
      <c r="M188" s="106">
        <v>0</v>
      </c>
      <c r="N188" s="106">
        <v>0</v>
      </c>
      <c r="O188" s="106">
        <v>0</v>
      </c>
      <c r="Q188" s="106">
        <v>0</v>
      </c>
      <c r="R188" s="106">
        <v>0</v>
      </c>
      <c r="S188" s="106">
        <v>0</v>
      </c>
      <c r="T188" s="106">
        <v>0</v>
      </c>
      <c r="U188" s="106">
        <v>0</v>
      </c>
      <c r="V188" s="106">
        <v>0</v>
      </c>
      <c r="W188" s="106">
        <v>0</v>
      </c>
      <c r="X188" s="106">
        <v>0</v>
      </c>
      <c r="Y188" s="106">
        <v>0</v>
      </c>
      <c r="Z188" s="106">
        <v>0</v>
      </c>
      <c r="AA188" s="106">
        <v>0</v>
      </c>
      <c r="AB188" s="106">
        <v>0</v>
      </c>
      <c r="AC188" s="106">
        <v>0</v>
      </c>
      <c r="AD188" s="106">
        <v>0</v>
      </c>
      <c r="AE188" s="106">
        <v>0</v>
      </c>
      <c r="AF188" s="106">
        <v>0</v>
      </c>
    </row>
    <row r="189" spans="1:32">
      <c r="A189" s="176" t="s">
        <v>1319</v>
      </c>
      <c r="B189" s="106">
        <v>0</v>
      </c>
      <c r="C189" s="106">
        <v>0</v>
      </c>
      <c r="D189" s="106">
        <v>0</v>
      </c>
      <c r="E189" s="106">
        <v>0</v>
      </c>
      <c r="F189" s="106">
        <v>0</v>
      </c>
      <c r="G189" s="106">
        <v>0</v>
      </c>
      <c r="H189" s="106">
        <v>0</v>
      </c>
      <c r="I189" s="106">
        <v>0</v>
      </c>
      <c r="J189" s="106">
        <v>0</v>
      </c>
      <c r="K189" s="106">
        <v>0</v>
      </c>
      <c r="L189" s="106">
        <v>0</v>
      </c>
      <c r="M189" s="106">
        <v>0</v>
      </c>
      <c r="N189" s="106">
        <v>0</v>
      </c>
      <c r="O189" s="106">
        <v>0</v>
      </c>
      <c r="Q189" s="106">
        <v>0</v>
      </c>
      <c r="R189" s="106">
        <v>0</v>
      </c>
      <c r="S189" s="106">
        <v>0</v>
      </c>
      <c r="T189" s="106">
        <v>0</v>
      </c>
      <c r="U189" s="106">
        <v>0</v>
      </c>
      <c r="V189" s="106">
        <v>0</v>
      </c>
      <c r="W189" s="106">
        <v>0</v>
      </c>
      <c r="X189" s="106">
        <v>0</v>
      </c>
      <c r="Y189" s="106">
        <v>0</v>
      </c>
      <c r="Z189" s="106">
        <v>0</v>
      </c>
      <c r="AA189" s="106">
        <v>0</v>
      </c>
      <c r="AB189" s="106">
        <v>0</v>
      </c>
      <c r="AC189" s="106">
        <v>0</v>
      </c>
      <c r="AD189" s="106">
        <v>0</v>
      </c>
      <c r="AE189" s="106">
        <v>0</v>
      </c>
      <c r="AF189" s="106">
        <v>0</v>
      </c>
    </row>
    <row r="190" spans="1:32">
      <c r="A190" s="176" t="s">
        <v>1320</v>
      </c>
      <c r="B190" s="106">
        <v>0</v>
      </c>
      <c r="C190" s="106">
        <v>0</v>
      </c>
      <c r="D190" s="106">
        <v>0</v>
      </c>
      <c r="E190" s="106">
        <v>0</v>
      </c>
      <c r="F190" s="106">
        <v>0</v>
      </c>
      <c r="G190" s="106">
        <v>0</v>
      </c>
      <c r="H190" s="106">
        <v>0</v>
      </c>
      <c r="I190" s="106">
        <v>0</v>
      </c>
      <c r="J190" s="106">
        <v>0</v>
      </c>
      <c r="K190" s="106">
        <v>0</v>
      </c>
      <c r="L190" s="106">
        <v>0</v>
      </c>
      <c r="M190" s="106">
        <v>0</v>
      </c>
      <c r="N190" s="106">
        <v>0</v>
      </c>
      <c r="O190" s="106">
        <v>0</v>
      </c>
      <c r="Q190" s="106">
        <v>0</v>
      </c>
      <c r="R190" s="106">
        <v>0</v>
      </c>
      <c r="S190" s="106">
        <v>0</v>
      </c>
      <c r="T190" s="106">
        <v>0</v>
      </c>
      <c r="U190" s="106">
        <v>0</v>
      </c>
      <c r="V190" s="106">
        <v>0</v>
      </c>
      <c r="W190" s="106">
        <v>0</v>
      </c>
      <c r="X190" s="106">
        <v>0</v>
      </c>
      <c r="Y190" s="106">
        <v>0</v>
      </c>
      <c r="Z190" s="106">
        <v>0</v>
      </c>
      <c r="AA190" s="106">
        <v>0</v>
      </c>
      <c r="AB190" s="106">
        <v>0</v>
      </c>
      <c r="AC190" s="106">
        <v>0</v>
      </c>
      <c r="AD190" s="106">
        <v>0</v>
      </c>
      <c r="AE190" s="106">
        <v>0</v>
      </c>
      <c r="AF190" s="106">
        <v>0</v>
      </c>
    </row>
    <row r="192" spans="1:32">
      <c r="A192" s="176" t="s">
        <v>1321</v>
      </c>
      <c r="B192" s="106">
        <v>0</v>
      </c>
      <c r="C192" s="106">
        <v>0</v>
      </c>
      <c r="D192" s="106">
        <v>0</v>
      </c>
      <c r="E192" s="106">
        <v>0</v>
      </c>
      <c r="F192" s="106">
        <v>0</v>
      </c>
      <c r="G192" s="106">
        <v>0</v>
      </c>
      <c r="H192" s="106">
        <v>0</v>
      </c>
      <c r="I192" s="106">
        <v>0</v>
      </c>
      <c r="J192" s="106">
        <v>0</v>
      </c>
      <c r="K192" s="106">
        <v>0</v>
      </c>
      <c r="L192" s="106">
        <v>0</v>
      </c>
      <c r="M192" s="106">
        <v>0</v>
      </c>
      <c r="N192" s="106">
        <v>0</v>
      </c>
      <c r="O192" s="106">
        <v>0</v>
      </c>
      <c r="Q192" s="106">
        <v>0</v>
      </c>
      <c r="R192" s="106">
        <v>0</v>
      </c>
      <c r="S192" s="106">
        <v>0</v>
      </c>
      <c r="T192" s="106">
        <v>0</v>
      </c>
      <c r="U192" s="106">
        <v>0</v>
      </c>
      <c r="V192" s="106">
        <v>0</v>
      </c>
      <c r="W192" s="106">
        <v>0</v>
      </c>
      <c r="X192" s="106">
        <v>0</v>
      </c>
      <c r="Y192" s="106">
        <v>0</v>
      </c>
      <c r="Z192" s="106">
        <v>0</v>
      </c>
      <c r="AA192" s="106">
        <v>0</v>
      </c>
      <c r="AB192" s="106">
        <v>0</v>
      </c>
      <c r="AC192" s="106">
        <v>0</v>
      </c>
      <c r="AD192" s="106">
        <v>0</v>
      </c>
      <c r="AE192" s="106">
        <v>0</v>
      </c>
      <c r="AF192" s="106">
        <v>0</v>
      </c>
    </row>
    <row r="193" spans="1:32">
      <c r="A193" s="176" t="s">
        <v>1322</v>
      </c>
      <c r="B193" s="106">
        <v>0</v>
      </c>
      <c r="C193" s="106">
        <v>0</v>
      </c>
      <c r="D193" s="106">
        <v>0</v>
      </c>
      <c r="E193" s="106">
        <v>0</v>
      </c>
      <c r="F193" s="106">
        <v>0</v>
      </c>
      <c r="G193" s="106">
        <v>0</v>
      </c>
      <c r="H193" s="106">
        <v>0</v>
      </c>
      <c r="I193" s="106">
        <v>0</v>
      </c>
      <c r="J193" s="106">
        <v>0</v>
      </c>
      <c r="K193" s="106">
        <v>0</v>
      </c>
      <c r="L193" s="106">
        <v>0</v>
      </c>
      <c r="M193" s="106">
        <v>0</v>
      </c>
      <c r="N193" s="106">
        <v>0</v>
      </c>
      <c r="O193" s="106">
        <v>0</v>
      </c>
      <c r="Q193" s="106">
        <v>0</v>
      </c>
      <c r="R193" s="106">
        <v>0</v>
      </c>
      <c r="S193" s="106">
        <v>0</v>
      </c>
      <c r="T193" s="106">
        <v>0</v>
      </c>
      <c r="U193" s="106">
        <v>0</v>
      </c>
      <c r="V193" s="106">
        <v>0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</row>
    <row r="195" spans="1:32">
      <c r="A195" s="176" t="s">
        <v>1323</v>
      </c>
      <c r="B195" s="106">
        <v>0</v>
      </c>
      <c r="C195" s="106">
        <v>0</v>
      </c>
      <c r="D195" s="106">
        <v>0</v>
      </c>
      <c r="E195" s="106">
        <v>0</v>
      </c>
      <c r="F195" s="106">
        <v>0</v>
      </c>
      <c r="G195" s="106">
        <v>0</v>
      </c>
      <c r="H195" s="106">
        <v>0</v>
      </c>
      <c r="I195" s="106">
        <v>0</v>
      </c>
      <c r="J195" s="106">
        <v>0</v>
      </c>
      <c r="K195" s="106">
        <v>0</v>
      </c>
      <c r="L195" s="106">
        <v>0</v>
      </c>
      <c r="M195" s="106">
        <v>0</v>
      </c>
      <c r="N195" s="106">
        <v>0</v>
      </c>
      <c r="O195" s="106">
        <v>0</v>
      </c>
      <c r="Q195" s="106">
        <v>0</v>
      </c>
      <c r="R195" s="106">
        <v>0</v>
      </c>
      <c r="S195" s="106">
        <v>0</v>
      </c>
      <c r="T195" s="106">
        <v>0</v>
      </c>
      <c r="U195" s="106">
        <v>0</v>
      </c>
      <c r="V195" s="106">
        <v>0</v>
      </c>
      <c r="W195" s="106">
        <v>0</v>
      </c>
      <c r="X195" s="106">
        <v>0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</row>
    <row r="196" spans="1:32">
      <c r="A196" s="176" t="s">
        <v>1324</v>
      </c>
      <c r="B196" s="106">
        <v>0</v>
      </c>
      <c r="C196" s="106">
        <v>0</v>
      </c>
      <c r="D196" s="106">
        <v>0</v>
      </c>
      <c r="E196" s="106">
        <v>0</v>
      </c>
      <c r="F196" s="106">
        <v>0</v>
      </c>
      <c r="G196" s="106">
        <v>0</v>
      </c>
      <c r="H196" s="106">
        <v>0</v>
      </c>
      <c r="I196" s="106">
        <v>0</v>
      </c>
      <c r="J196" s="106">
        <v>0</v>
      </c>
      <c r="K196" s="106">
        <v>0</v>
      </c>
      <c r="L196" s="106">
        <v>0</v>
      </c>
      <c r="M196" s="106">
        <v>0</v>
      </c>
      <c r="N196" s="106">
        <v>0</v>
      </c>
      <c r="O196" s="106">
        <v>0</v>
      </c>
      <c r="Q196" s="106">
        <v>0</v>
      </c>
      <c r="R196" s="106">
        <v>0</v>
      </c>
      <c r="S196" s="106">
        <v>0</v>
      </c>
      <c r="T196" s="106">
        <v>0</v>
      </c>
      <c r="U196" s="106">
        <v>0</v>
      </c>
      <c r="V196" s="106">
        <v>0</v>
      </c>
      <c r="W196" s="106">
        <v>0</v>
      </c>
      <c r="X196" s="106">
        <v>0</v>
      </c>
      <c r="Y196" s="106">
        <v>0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</row>
    <row r="197" spans="1:32">
      <c r="A197" s="176" t="s">
        <v>1325</v>
      </c>
      <c r="B197" s="106">
        <v>0</v>
      </c>
      <c r="C197" s="106">
        <v>0</v>
      </c>
      <c r="D197" s="106">
        <v>0</v>
      </c>
      <c r="E197" s="106">
        <v>0</v>
      </c>
      <c r="F197" s="106">
        <v>0</v>
      </c>
      <c r="G197" s="106">
        <v>0</v>
      </c>
      <c r="H197" s="106">
        <v>0</v>
      </c>
      <c r="I197" s="106">
        <v>0</v>
      </c>
      <c r="J197" s="106">
        <v>0</v>
      </c>
      <c r="K197" s="106">
        <v>0</v>
      </c>
      <c r="L197" s="106">
        <v>0</v>
      </c>
      <c r="M197" s="106">
        <v>0</v>
      </c>
      <c r="N197" s="106">
        <v>0</v>
      </c>
      <c r="O197" s="106">
        <v>0</v>
      </c>
      <c r="Q197" s="106">
        <v>0</v>
      </c>
      <c r="R197" s="106">
        <v>0</v>
      </c>
      <c r="S197" s="106">
        <v>0</v>
      </c>
      <c r="T197" s="106">
        <v>0</v>
      </c>
      <c r="U197" s="106">
        <v>0</v>
      </c>
      <c r="V197" s="106">
        <v>0</v>
      </c>
      <c r="W197" s="106">
        <v>0</v>
      </c>
      <c r="X197" s="106">
        <v>0</v>
      </c>
      <c r="Y197" s="106">
        <v>0</v>
      </c>
      <c r="Z197" s="106">
        <v>0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</row>
    <row r="198" spans="1:32">
      <c r="A198" s="176" t="s">
        <v>1326</v>
      </c>
      <c r="B198" s="106">
        <v>0</v>
      </c>
      <c r="C198" s="106">
        <v>0</v>
      </c>
      <c r="D198" s="106">
        <v>0</v>
      </c>
      <c r="E198" s="106">
        <v>0</v>
      </c>
      <c r="F198" s="106">
        <v>0</v>
      </c>
      <c r="G198" s="106">
        <v>0</v>
      </c>
      <c r="H198" s="106">
        <v>0</v>
      </c>
      <c r="I198" s="106">
        <v>0</v>
      </c>
      <c r="J198" s="106">
        <v>0</v>
      </c>
      <c r="K198" s="106">
        <v>0</v>
      </c>
      <c r="L198" s="106">
        <v>0</v>
      </c>
      <c r="M198" s="106">
        <v>0</v>
      </c>
      <c r="N198" s="106">
        <v>0</v>
      </c>
      <c r="O198" s="106">
        <v>0</v>
      </c>
      <c r="Q198" s="106">
        <v>0</v>
      </c>
      <c r="R198" s="106">
        <v>0</v>
      </c>
      <c r="S198" s="106">
        <v>0</v>
      </c>
      <c r="T198" s="106">
        <v>0</v>
      </c>
      <c r="U198" s="106">
        <v>0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0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</row>
    <row r="199" spans="1:32">
      <c r="A199" s="176" t="s">
        <v>1327</v>
      </c>
      <c r="B199" s="106">
        <v>0</v>
      </c>
      <c r="C199" s="106">
        <v>0</v>
      </c>
      <c r="D199" s="106">
        <v>0</v>
      </c>
      <c r="E199" s="106">
        <v>0</v>
      </c>
      <c r="F199" s="106">
        <v>0</v>
      </c>
      <c r="G199" s="106">
        <v>0</v>
      </c>
      <c r="H199" s="106">
        <v>0</v>
      </c>
      <c r="I199" s="106">
        <v>0</v>
      </c>
      <c r="J199" s="106">
        <v>0</v>
      </c>
      <c r="K199" s="106">
        <v>0</v>
      </c>
      <c r="L199" s="106">
        <v>0</v>
      </c>
      <c r="M199" s="106">
        <v>0</v>
      </c>
      <c r="N199" s="106">
        <v>0</v>
      </c>
      <c r="O199" s="106">
        <v>0</v>
      </c>
      <c r="Q199" s="106">
        <v>0</v>
      </c>
      <c r="R199" s="106">
        <v>0</v>
      </c>
      <c r="S199" s="106">
        <v>0</v>
      </c>
      <c r="T199" s="106">
        <v>0</v>
      </c>
      <c r="U199" s="106">
        <v>0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0</v>
      </c>
      <c r="AC199" s="106">
        <v>0</v>
      </c>
      <c r="AD199" s="106">
        <v>0</v>
      </c>
      <c r="AE199" s="106">
        <v>0</v>
      </c>
      <c r="AF199" s="106">
        <v>0</v>
      </c>
    </row>
    <row r="200" spans="1:32">
      <c r="A200" s="176" t="s">
        <v>1328</v>
      </c>
      <c r="B200" s="106">
        <v>0</v>
      </c>
      <c r="C200" s="106">
        <v>0</v>
      </c>
      <c r="D200" s="106">
        <v>0</v>
      </c>
      <c r="E200" s="106">
        <v>0</v>
      </c>
      <c r="F200" s="106">
        <v>0</v>
      </c>
      <c r="G200" s="106">
        <v>0</v>
      </c>
      <c r="H200" s="106">
        <v>0</v>
      </c>
      <c r="I200" s="106">
        <v>0</v>
      </c>
      <c r="J200" s="106">
        <v>0</v>
      </c>
      <c r="K200" s="106">
        <v>0</v>
      </c>
      <c r="L200" s="106">
        <v>0</v>
      </c>
      <c r="M200" s="106">
        <v>0</v>
      </c>
      <c r="N200" s="106">
        <v>0</v>
      </c>
      <c r="O200" s="106">
        <v>0</v>
      </c>
      <c r="Q200" s="106">
        <v>0</v>
      </c>
      <c r="R200" s="106">
        <v>0</v>
      </c>
      <c r="S200" s="106">
        <v>0</v>
      </c>
      <c r="T200" s="106">
        <v>0</v>
      </c>
      <c r="U200" s="106">
        <v>0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0</v>
      </c>
      <c r="AD200" s="106">
        <v>0</v>
      </c>
      <c r="AE200" s="106">
        <v>0</v>
      </c>
      <c r="AF200" s="106">
        <v>0</v>
      </c>
    </row>
    <row r="201" spans="1:32">
      <c r="A201" s="176" t="s">
        <v>1329</v>
      </c>
      <c r="B201" s="106">
        <v>0</v>
      </c>
      <c r="C201" s="106">
        <v>0</v>
      </c>
      <c r="D201" s="106">
        <v>0</v>
      </c>
      <c r="E201" s="106">
        <v>0</v>
      </c>
      <c r="F201" s="106">
        <v>0</v>
      </c>
      <c r="G201" s="106">
        <v>0</v>
      </c>
      <c r="H201" s="106">
        <v>0</v>
      </c>
      <c r="I201" s="106">
        <v>0</v>
      </c>
      <c r="J201" s="106">
        <v>0</v>
      </c>
      <c r="K201" s="106">
        <v>0</v>
      </c>
      <c r="L201" s="106">
        <v>0</v>
      </c>
      <c r="M201" s="106">
        <v>0</v>
      </c>
      <c r="N201" s="106">
        <v>0</v>
      </c>
      <c r="O201" s="106">
        <v>0</v>
      </c>
      <c r="Q201" s="106">
        <v>0</v>
      </c>
      <c r="R201" s="106">
        <v>0</v>
      </c>
      <c r="S201" s="106">
        <v>0</v>
      </c>
      <c r="T201" s="106">
        <v>0</v>
      </c>
      <c r="U201" s="106">
        <v>0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0</v>
      </c>
      <c r="AE201" s="106">
        <v>0</v>
      </c>
      <c r="AF201" s="106">
        <v>0</v>
      </c>
    </row>
    <row r="202" spans="1:32">
      <c r="A202" s="176" t="s">
        <v>1330</v>
      </c>
      <c r="B202" s="106">
        <v>0</v>
      </c>
      <c r="C202" s="106">
        <v>0</v>
      </c>
      <c r="D202" s="106">
        <v>0</v>
      </c>
      <c r="E202" s="106">
        <v>0</v>
      </c>
      <c r="F202" s="106">
        <v>0</v>
      </c>
      <c r="G202" s="106">
        <v>0</v>
      </c>
      <c r="H202" s="106">
        <v>0</v>
      </c>
      <c r="I202" s="106">
        <v>0</v>
      </c>
      <c r="J202" s="106">
        <v>0</v>
      </c>
      <c r="K202" s="106">
        <v>0</v>
      </c>
      <c r="L202" s="106">
        <v>0</v>
      </c>
      <c r="M202" s="106">
        <v>0</v>
      </c>
      <c r="N202" s="106">
        <v>0</v>
      </c>
      <c r="O202" s="106">
        <v>0</v>
      </c>
      <c r="Q202" s="106">
        <v>0</v>
      </c>
      <c r="R202" s="106">
        <v>0</v>
      </c>
      <c r="S202" s="106">
        <v>0</v>
      </c>
      <c r="T202" s="106">
        <v>0</v>
      </c>
      <c r="U202" s="106">
        <v>0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0</v>
      </c>
      <c r="AF202" s="106">
        <v>0</v>
      </c>
    </row>
    <row r="203" spans="1:32">
      <c r="A203" s="176" t="s">
        <v>1331</v>
      </c>
      <c r="B203" s="106">
        <v>0</v>
      </c>
      <c r="C203" s="106">
        <v>0</v>
      </c>
      <c r="D203" s="106">
        <v>0</v>
      </c>
      <c r="E203" s="106">
        <v>0</v>
      </c>
      <c r="F203" s="106">
        <v>0</v>
      </c>
      <c r="G203" s="106">
        <v>0</v>
      </c>
      <c r="H203" s="106">
        <v>0</v>
      </c>
      <c r="I203" s="106">
        <v>0</v>
      </c>
      <c r="J203" s="106">
        <v>0</v>
      </c>
      <c r="K203" s="106">
        <v>0</v>
      </c>
      <c r="L203" s="106">
        <v>0</v>
      </c>
      <c r="M203" s="106">
        <v>0</v>
      </c>
      <c r="N203" s="106">
        <v>0</v>
      </c>
      <c r="O203" s="106">
        <v>0</v>
      </c>
      <c r="Q203" s="106">
        <v>0</v>
      </c>
      <c r="R203" s="106">
        <v>0</v>
      </c>
      <c r="S203" s="106">
        <v>0</v>
      </c>
      <c r="T203" s="106">
        <v>0</v>
      </c>
      <c r="U203" s="106">
        <v>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0</v>
      </c>
    </row>
    <row r="204" spans="1:32">
      <c r="A204" s="176" t="s">
        <v>1332</v>
      </c>
      <c r="B204" s="106">
        <v>0</v>
      </c>
      <c r="C204" s="106">
        <v>0</v>
      </c>
      <c r="D204" s="106">
        <v>0</v>
      </c>
      <c r="E204" s="106">
        <v>0</v>
      </c>
      <c r="F204" s="106">
        <v>0</v>
      </c>
      <c r="G204" s="106">
        <v>0</v>
      </c>
      <c r="H204" s="106">
        <v>0</v>
      </c>
      <c r="I204" s="106">
        <v>0</v>
      </c>
      <c r="J204" s="106">
        <v>0</v>
      </c>
      <c r="K204" s="106">
        <v>0</v>
      </c>
      <c r="L204" s="106">
        <v>0</v>
      </c>
      <c r="M204" s="106">
        <v>0</v>
      </c>
      <c r="N204" s="106">
        <v>0</v>
      </c>
      <c r="O204" s="106">
        <v>0</v>
      </c>
      <c r="Q204" s="106">
        <v>0</v>
      </c>
      <c r="R204" s="106">
        <v>0</v>
      </c>
      <c r="S204" s="106">
        <v>0</v>
      </c>
      <c r="T204" s="106">
        <v>0</v>
      </c>
      <c r="U204" s="106">
        <v>0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</row>
    <row r="206" spans="1:32">
      <c r="A206" s="176" t="s">
        <v>1333</v>
      </c>
      <c r="B206" s="106">
        <v>0</v>
      </c>
      <c r="C206" s="106">
        <v>0</v>
      </c>
      <c r="D206" s="106">
        <v>0</v>
      </c>
      <c r="E206" s="106">
        <v>0</v>
      </c>
      <c r="F206" s="106">
        <v>0</v>
      </c>
      <c r="G206" s="106">
        <v>0</v>
      </c>
      <c r="H206" s="106">
        <v>0</v>
      </c>
      <c r="I206" s="106">
        <v>0</v>
      </c>
      <c r="J206" s="106">
        <v>0</v>
      </c>
      <c r="K206" s="106">
        <v>0</v>
      </c>
      <c r="L206" s="106">
        <v>0</v>
      </c>
      <c r="M206" s="106">
        <v>0</v>
      </c>
      <c r="N206" s="106">
        <v>0</v>
      </c>
      <c r="O206" s="106">
        <v>0</v>
      </c>
      <c r="Q206" s="106">
        <v>0</v>
      </c>
      <c r="R206" s="106">
        <v>0</v>
      </c>
      <c r="S206" s="106">
        <v>0</v>
      </c>
      <c r="T206" s="106">
        <v>0</v>
      </c>
      <c r="U206" s="106">
        <v>0</v>
      </c>
      <c r="V206" s="1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</row>
    <row r="207" spans="1:32">
      <c r="A207" s="176" t="s">
        <v>1334</v>
      </c>
      <c r="B207" s="106">
        <v>0</v>
      </c>
      <c r="C207" s="106">
        <v>0</v>
      </c>
      <c r="D207" s="106">
        <v>0</v>
      </c>
      <c r="E207" s="106">
        <v>0</v>
      </c>
      <c r="F207" s="106">
        <v>0</v>
      </c>
      <c r="G207" s="106">
        <v>0</v>
      </c>
      <c r="H207" s="106">
        <v>0</v>
      </c>
      <c r="I207" s="106">
        <v>0</v>
      </c>
      <c r="J207" s="106">
        <v>0</v>
      </c>
      <c r="K207" s="106">
        <v>0</v>
      </c>
      <c r="L207" s="106">
        <v>0</v>
      </c>
      <c r="M207" s="106">
        <v>0</v>
      </c>
      <c r="N207" s="106">
        <v>0</v>
      </c>
      <c r="O207" s="106">
        <v>0</v>
      </c>
      <c r="Q207" s="106">
        <v>0</v>
      </c>
      <c r="R207" s="106">
        <v>0</v>
      </c>
      <c r="S207" s="106">
        <v>0</v>
      </c>
      <c r="T207" s="106">
        <v>0</v>
      </c>
      <c r="U207" s="106">
        <v>0</v>
      </c>
      <c r="V207" s="106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</row>
    <row r="208" spans="1:32">
      <c r="A208" s="176" t="s">
        <v>1335</v>
      </c>
      <c r="B208" s="106">
        <v>0</v>
      </c>
      <c r="C208" s="106">
        <v>0</v>
      </c>
      <c r="D208" s="106">
        <v>0</v>
      </c>
      <c r="E208" s="106">
        <v>0</v>
      </c>
      <c r="F208" s="106">
        <v>0</v>
      </c>
      <c r="G208" s="106">
        <v>0</v>
      </c>
      <c r="H208" s="106">
        <v>0</v>
      </c>
      <c r="I208" s="106">
        <v>0</v>
      </c>
      <c r="J208" s="106">
        <v>0</v>
      </c>
      <c r="K208" s="106">
        <v>0</v>
      </c>
      <c r="L208" s="106">
        <v>0</v>
      </c>
      <c r="M208" s="106">
        <v>0</v>
      </c>
      <c r="N208" s="106">
        <v>0</v>
      </c>
      <c r="O208" s="106">
        <v>0</v>
      </c>
      <c r="Q208" s="106">
        <v>0</v>
      </c>
      <c r="R208" s="106">
        <v>0</v>
      </c>
      <c r="S208" s="106">
        <v>0</v>
      </c>
      <c r="T208" s="106">
        <v>0</v>
      </c>
      <c r="U208" s="106">
        <v>0</v>
      </c>
      <c r="V208" s="106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</row>
    <row r="209" spans="1:32">
      <c r="A209" s="176" t="s">
        <v>1336</v>
      </c>
      <c r="B209" s="106">
        <v>0</v>
      </c>
      <c r="C209" s="106">
        <v>0</v>
      </c>
      <c r="D209" s="106">
        <v>0</v>
      </c>
      <c r="E209" s="106">
        <v>0</v>
      </c>
      <c r="F209" s="106">
        <v>0</v>
      </c>
      <c r="G209" s="106">
        <v>0</v>
      </c>
      <c r="H209" s="106">
        <v>0</v>
      </c>
      <c r="I209" s="106">
        <v>0</v>
      </c>
      <c r="J209" s="106">
        <v>0</v>
      </c>
      <c r="K209" s="106">
        <v>0</v>
      </c>
      <c r="L209" s="106">
        <v>0</v>
      </c>
      <c r="M209" s="106">
        <v>0</v>
      </c>
      <c r="N209" s="106">
        <v>0</v>
      </c>
      <c r="O209" s="106">
        <v>0</v>
      </c>
      <c r="Q209" s="106">
        <v>0</v>
      </c>
      <c r="R209" s="106">
        <v>0</v>
      </c>
      <c r="S209" s="106">
        <v>0</v>
      </c>
      <c r="T209" s="106">
        <v>0</v>
      </c>
      <c r="U209" s="106">
        <v>0</v>
      </c>
      <c r="V209" s="106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</row>
    <row r="210" spans="1:32">
      <c r="A210" s="176" t="s">
        <v>1337</v>
      </c>
      <c r="B210" s="106">
        <v>0</v>
      </c>
      <c r="C210" s="106">
        <v>0</v>
      </c>
      <c r="D210" s="106">
        <v>0</v>
      </c>
      <c r="E210" s="106">
        <v>0</v>
      </c>
      <c r="F210" s="106">
        <v>0</v>
      </c>
      <c r="G210" s="106">
        <v>0</v>
      </c>
      <c r="H210" s="106">
        <v>0</v>
      </c>
      <c r="I210" s="106">
        <v>0</v>
      </c>
      <c r="J210" s="106">
        <v>0</v>
      </c>
      <c r="K210" s="106">
        <v>0</v>
      </c>
      <c r="L210" s="106">
        <v>0</v>
      </c>
      <c r="M210" s="106">
        <v>0</v>
      </c>
      <c r="N210" s="106">
        <v>0</v>
      </c>
      <c r="O210" s="106">
        <v>0</v>
      </c>
      <c r="Q210" s="106">
        <v>0</v>
      </c>
      <c r="R210" s="106">
        <v>0</v>
      </c>
      <c r="S210" s="106">
        <v>0</v>
      </c>
      <c r="T210" s="106">
        <v>0</v>
      </c>
      <c r="U210" s="106">
        <v>0</v>
      </c>
      <c r="V210" s="106">
        <v>0</v>
      </c>
      <c r="W210" s="106">
        <v>0</v>
      </c>
      <c r="X210" s="106">
        <v>0</v>
      </c>
      <c r="Y210" s="106">
        <v>0</v>
      </c>
      <c r="Z210" s="106">
        <v>0</v>
      </c>
      <c r="AA210" s="106">
        <v>0</v>
      </c>
      <c r="AB210" s="106">
        <v>0</v>
      </c>
      <c r="AC210" s="106">
        <v>0</v>
      </c>
      <c r="AD210" s="106">
        <v>0</v>
      </c>
      <c r="AE210" s="106">
        <v>0</v>
      </c>
      <c r="AF210" s="106">
        <v>0</v>
      </c>
    </row>
    <row r="211" spans="1:32">
      <c r="A211" s="176" t="s">
        <v>1338</v>
      </c>
      <c r="B211" s="106">
        <v>0</v>
      </c>
      <c r="C211" s="106">
        <v>0</v>
      </c>
      <c r="D211" s="106">
        <v>0</v>
      </c>
      <c r="E211" s="106">
        <v>0</v>
      </c>
      <c r="F211" s="106">
        <v>0</v>
      </c>
      <c r="G211" s="106">
        <v>0</v>
      </c>
      <c r="H211" s="106">
        <v>0</v>
      </c>
      <c r="I211" s="106">
        <v>0</v>
      </c>
      <c r="J211" s="106">
        <v>0</v>
      </c>
      <c r="K211" s="106">
        <v>0</v>
      </c>
      <c r="L211" s="106">
        <v>0</v>
      </c>
      <c r="M211" s="106">
        <v>0</v>
      </c>
      <c r="N211" s="106">
        <v>0</v>
      </c>
      <c r="O211" s="106">
        <v>0</v>
      </c>
      <c r="Q211" s="106">
        <v>0</v>
      </c>
      <c r="R211" s="106">
        <v>0</v>
      </c>
      <c r="S211" s="106">
        <v>0</v>
      </c>
      <c r="T211" s="106">
        <v>0</v>
      </c>
      <c r="U211" s="106">
        <v>0</v>
      </c>
      <c r="V211" s="106">
        <v>0</v>
      </c>
      <c r="W211" s="106">
        <v>0</v>
      </c>
      <c r="X211" s="106">
        <v>0</v>
      </c>
      <c r="Y211" s="106">
        <v>0</v>
      </c>
      <c r="Z211" s="106">
        <v>0</v>
      </c>
      <c r="AA211" s="106">
        <v>0</v>
      </c>
      <c r="AB211" s="106">
        <v>0</v>
      </c>
      <c r="AC211" s="106">
        <v>0</v>
      </c>
      <c r="AD211" s="106">
        <v>0</v>
      </c>
      <c r="AE211" s="106">
        <v>0</v>
      </c>
      <c r="AF211" s="106">
        <v>0</v>
      </c>
    </row>
    <row r="212" spans="1:32">
      <c r="A212" s="176" t="s">
        <v>1339</v>
      </c>
      <c r="B212" s="106">
        <v>0</v>
      </c>
      <c r="C212" s="106">
        <v>0</v>
      </c>
      <c r="D212" s="106">
        <v>0</v>
      </c>
      <c r="E212" s="106">
        <v>0</v>
      </c>
      <c r="F212" s="106">
        <v>0</v>
      </c>
      <c r="G212" s="106">
        <v>0</v>
      </c>
      <c r="H212" s="106">
        <v>0</v>
      </c>
      <c r="I212" s="106">
        <v>0</v>
      </c>
      <c r="J212" s="106">
        <v>0</v>
      </c>
      <c r="K212" s="106">
        <v>0</v>
      </c>
      <c r="L212" s="106">
        <v>0</v>
      </c>
      <c r="M212" s="106">
        <v>0</v>
      </c>
      <c r="N212" s="106">
        <v>0</v>
      </c>
      <c r="O212" s="106">
        <v>0</v>
      </c>
      <c r="Q212" s="106">
        <v>0</v>
      </c>
      <c r="R212" s="106">
        <v>0</v>
      </c>
      <c r="S212" s="106">
        <v>0</v>
      </c>
      <c r="T212" s="106">
        <v>0</v>
      </c>
      <c r="U212" s="106">
        <v>0</v>
      </c>
      <c r="V212" s="106">
        <v>0</v>
      </c>
      <c r="W212" s="106">
        <v>0</v>
      </c>
      <c r="X212" s="106">
        <v>0</v>
      </c>
      <c r="Y212" s="106">
        <v>0</v>
      </c>
      <c r="Z212" s="106">
        <v>0</v>
      </c>
      <c r="AA212" s="106">
        <v>0</v>
      </c>
      <c r="AB212" s="106">
        <v>0</v>
      </c>
      <c r="AC212" s="106">
        <v>0</v>
      </c>
      <c r="AD212" s="106">
        <v>0</v>
      </c>
      <c r="AE212" s="106">
        <v>0</v>
      </c>
      <c r="AF212" s="106">
        <v>0</v>
      </c>
    </row>
    <row r="213" spans="1:32">
      <c r="A213" s="176" t="s">
        <v>1340</v>
      </c>
      <c r="B213" s="106">
        <v>0</v>
      </c>
      <c r="C213" s="106">
        <v>0</v>
      </c>
      <c r="D213" s="106">
        <v>0</v>
      </c>
      <c r="E213" s="106">
        <v>0</v>
      </c>
      <c r="F213" s="106">
        <v>0</v>
      </c>
      <c r="G213" s="106">
        <v>0</v>
      </c>
      <c r="H213" s="106">
        <v>0</v>
      </c>
      <c r="I213" s="106">
        <v>0</v>
      </c>
      <c r="J213" s="106">
        <v>0</v>
      </c>
      <c r="K213" s="106">
        <v>0</v>
      </c>
      <c r="L213" s="106">
        <v>0</v>
      </c>
      <c r="M213" s="106">
        <v>0</v>
      </c>
      <c r="N213" s="106">
        <v>0</v>
      </c>
      <c r="O213" s="106">
        <v>0</v>
      </c>
      <c r="Q213" s="106">
        <v>0</v>
      </c>
      <c r="R213" s="106">
        <v>0</v>
      </c>
      <c r="S213" s="106">
        <v>0</v>
      </c>
      <c r="T213" s="106">
        <v>0</v>
      </c>
      <c r="U213" s="106">
        <v>0</v>
      </c>
      <c r="V213" s="106">
        <v>0</v>
      </c>
      <c r="W213" s="106">
        <v>0</v>
      </c>
      <c r="X213" s="106">
        <v>0</v>
      </c>
      <c r="Y213" s="106">
        <v>0</v>
      </c>
      <c r="Z213" s="106">
        <v>0</v>
      </c>
      <c r="AA213" s="106">
        <v>0</v>
      </c>
      <c r="AB213" s="106">
        <v>0</v>
      </c>
      <c r="AC213" s="106">
        <v>0</v>
      </c>
      <c r="AD213" s="106">
        <v>0</v>
      </c>
      <c r="AE213" s="106">
        <v>0</v>
      </c>
      <c r="AF213" s="106">
        <v>0</v>
      </c>
    </row>
    <row r="215" spans="1:32" s="230" customFormat="1">
      <c r="A215" s="239" t="s">
        <v>1341</v>
      </c>
    </row>
    <row r="216" spans="1:32">
      <c r="A216" s="176" t="s">
        <v>1342</v>
      </c>
      <c r="B216" s="106">
        <v>90.667511000000005</v>
      </c>
      <c r="C216" s="106">
        <v>85.469582000000003</v>
      </c>
      <c r="D216" s="106">
        <v>99.252043</v>
      </c>
      <c r="E216" s="106">
        <v>84.797597499999995</v>
      </c>
      <c r="F216" s="106">
        <v>82.433587500000002</v>
      </c>
      <c r="G216" s="106">
        <v>83.148950499999998</v>
      </c>
      <c r="H216" s="106">
        <v>93.810502499999998</v>
      </c>
      <c r="I216" s="106">
        <v>102.4983575</v>
      </c>
      <c r="J216" s="106">
        <v>108.2246</v>
      </c>
      <c r="K216" s="106">
        <v>104.5407</v>
      </c>
      <c r="L216" s="106">
        <v>84.619150000000005</v>
      </c>
      <c r="M216" s="106">
        <v>86.989099999999993</v>
      </c>
      <c r="N216" s="106">
        <v>85.440299999999993</v>
      </c>
      <c r="O216" s="106">
        <v>81.509450000000001</v>
      </c>
      <c r="Q216" s="106">
        <v>87.824550000000002</v>
      </c>
      <c r="R216" s="106">
        <v>79.980450000000005</v>
      </c>
      <c r="S216" s="106">
        <v>84.066950000000006</v>
      </c>
      <c r="T216" s="106">
        <v>83.423450000000003</v>
      </c>
      <c r="U216" s="106">
        <v>87.108450000000005</v>
      </c>
      <c r="V216" s="106">
        <v>88.217799999999997</v>
      </c>
      <c r="W216" s="106">
        <v>85.577799999999996</v>
      </c>
      <c r="X216" s="106">
        <v>93.134249999999994</v>
      </c>
      <c r="Y216" s="106">
        <v>76.93235</v>
      </c>
      <c r="Z216" s="106">
        <v>76.417000000000002</v>
      </c>
      <c r="AA216" s="106">
        <v>83.075299999999999</v>
      </c>
      <c r="AB216" s="106">
        <v>87.535250000000005</v>
      </c>
      <c r="AC216" s="106">
        <v>94.421800000000005</v>
      </c>
      <c r="AD216" s="106">
        <v>77.291499999999999</v>
      </c>
      <c r="AE216" s="106">
        <v>90.510750000000002</v>
      </c>
      <c r="AF216" s="106">
        <v>84.032300000000006</v>
      </c>
    </row>
    <row r="217" spans="1:32">
      <c r="A217" s="176" t="s">
        <v>1343</v>
      </c>
      <c r="B217" s="106">
        <v>189.9929295</v>
      </c>
      <c r="C217" s="106">
        <v>184.30644649999999</v>
      </c>
      <c r="D217" s="106">
        <v>187.7570145</v>
      </c>
      <c r="E217" s="106">
        <v>207.56642500000001</v>
      </c>
      <c r="F217" s="106">
        <v>198.70417599999999</v>
      </c>
      <c r="G217" s="106">
        <v>181.75386900000001</v>
      </c>
      <c r="H217" s="106">
        <v>207.39258649999999</v>
      </c>
      <c r="I217" s="106">
        <v>190.662846</v>
      </c>
      <c r="J217" s="106">
        <v>184.2148</v>
      </c>
      <c r="K217" s="106">
        <v>213.74045000000001</v>
      </c>
      <c r="L217" s="106">
        <v>189.93975</v>
      </c>
      <c r="M217" s="106">
        <v>209.2783</v>
      </c>
      <c r="N217" s="106">
        <v>205.17914999999999</v>
      </c>
      <c r="O217" s="106">
        <v>200.71754999999999</v>
      </c>
      <c r="Q217" s="106">
        <v>204.70230000000001</v>
      </c>
      <c r="R217" s="106">
        <v>216.90790000000001</v>
      </c>
      <c r="S217" s="106">
        <v>201.04259999999999</v>
      </c>
      <c r="T217" s="106">
        <v>202.67554999999999</v>
      </c>
      <c r="U217" s="106">
        <v>226.5615</v>
      </c>
      <c r="V217" s="106">
        <v>190.28295</v>
      </c>
      <c r="W217" s="106">
        <v>203.11664999999999</v>
      </c>
      <c r="X217" s="106">
        <v>215.0258</v>
      </c>
      <c r="Y217" s="106">
        <v>196.90385000000001</v>
      </c>
      <c r="Z217" s="106">
        <v>214.26130000000001</v>
      </c>
      <c r="AA217" s="106">
        <v>194.19784999999999</v>
      </c>
      <c r="AB217" s="106">
        <v>193.33435</v>
      </c>
      <c r="AC217" s="106">
        <v>197.417</v>
      </c>
      <c r="AD217" s="106">
        <v>205.22810000000001</v>
      </c>
      <c r="AE217" s="106">
        <v>193.60714999999999</v>
      </c>
      <c r="AF217" s="106">
        <v>193.30520000000001</v>
      </c>
    </row>
    <row r="218" spans="1:32">
      <c r="A218" s="176" t="s">
        <v>1344</v>
      </c>
      <c r="B218" s="106">
        <v>459.80821150000003</v>
      </c>
      <c r="C218" s="106">
        <v>458.54378350000002</v>
      </c>
      <c r="D218" s="106">
        <v>474.2081025</v>
      </c>
      <c r="E218" s="106">
        <v>483.500248</v>
      </c>
      <c r="F218" s="106">
        <v>512.27729850000003</v>
      </c>
      <c r="G218" s="106">
        <v>468.67399699999999</v>
      </c>
      <c r="H218" s="106">
        <v>454.28380800000002</v>
      </c>
      <c r="I218" s="106">
        <v>455.64440350000001</v>
      </c>
      <c r="J218" s="106">
        <v>293.84849999999898</v>
      </c>
      <c r="K218" s="106">
        <v>532.92470000000003</v>
      </c>
      <c r="L218" s="106">
        <v>449.73225000000002</v>
      </c>
      <c r="M218" s="106">
        <v>462.33109999999999</v>
      </c>
      <c r="N218" s="106">
        <v>502.89800000000002</v>
      </c>
      <c r="O218" s="106">
        <v>488.63815</v>
      </c>
      <c r="Q218" s="106">
        <v>510.48910000000001</v>
      </c>
      <c r="R218" s="106">
        <v>512.79525000000001</v>
      </c>
      <c r="S218" s="106">
        <v>492.72190000000001</v>
      </c>
      <c r="T218" s="106">
        <v>509.30605000000003</v>
      </c>
      <c r="U218" s="106">
        <v>552.72415000000001</v>
      </c>
      <c r="V218" s="106">
        <v>515.73829999999998</v>
      </c>
      <c r="W218" s="106">
        <v>527.71289999999999</v>
      </c>
      <c r="X218" s="106">
        <v>532.47095000000002</v>
      </c>
      <c r="Y218" s="106">
        <v>478.09960000000001</v>
      </c>
      <c r="Z218" s="106">
        <v>508.76594999999998</v>
      </c>
      <c r="AA218" s="106">
        <v>496.00815</v>
      </c>
      <c r="AB218" s="106">
        <v>501.31785000000002</v>
      </c>
      <c r="AC218" s="106">
        <v>541.88805000000002</v>
      </c>
      <c r="AD218" s="106">
        <v>482.32305000000002</v>
      </c>
      <c r="AE218" s="106">
        <v>520.93029999999999</v>
      </c>
      <c r="AF218" s="106">
        <v>511.93889999999999</v>
      </c>
    </row>
    <row r="219" spans="1:32">
      <c r="A219" s="176" t="s">
        <v>1345</v>
      </c>
      <c r="B219" s="106">
        <v>650.1005116</v>
      </c>
      <c r="C219" s="106">
        <v>231.34308039999999</v>
      </c>
      <c r="D219" s="106">
        <v>170.343112712319</v>
      </c>
      <c r="E219" s="106">
        <v>89.970882457528603</v>
      </c>
      <c r="F219" s="106">
        <v>149.62412044164299</v>
      </c>
      <c r="G219" s="106">
        <v>81.862432690981905</v>
      </c>
      <c r="H219" s="106">
        <v>266.85715844509002</v>
      </c>
      <c r="I219" s="106">
        <v>442.94069558972598</v>
      </c>
      <c r="J219" s="106">
        <v>1003.51207073464</v>
      </c>
      <c r="K219" s="106">
        <v>325.26694406917301</v>
      </c>
      <c r="L219" s="106">
        <v>251.43418411911199</v>
      </c>
      <c r="M219" s="106">
        <v>217.187276128044</v>
      </c>
      <c r="N219" s="106">
        <v>402.29266409132799</v>
      </c>
      <c r="O219" s="106">
        <v>180.20680852040499</v>
      </c>
      <c r="Q219" s="106">
        <v>158.63275397922999</v>
      </c>
      <c r="R219" s="106">
        <v>147.44240317775501</v>
      </c>
      <c r="S219" s="106">
        <v>65.794190665342498</v>
      </c>
      <c r="T219" s="106">
        <v>391.59433962264097</v>
      </c>
      <c r="U219" s="106">
        <v>394.76514399205502</v>
      </c>
      <c r="V219" s="106">
        <v>348.78848063555102</v>
      </c>
      <c r="W219" s="106">
        <v>390.80163853028699</v>
      </c>
      <c r="X219" s="106">
        <v>200.55337636544101</v>
      </c>
      <c r="Y219" s="106">
        <v>87.989821251241196</v>
      </c>
      <c r="Z219" s="106">
        <v>185.49205561072401</v>
      </c>
      <c r="AA219" s="106">
        <v>520.80461767626502</v>
      </c>
      <c r="AB219" s="106">
        <v>233.846822244289</v>
      </c>
      <c r="AC219" s="106">
        <v>206.102284011916</v>
      </c>
      <c r="AD219" s="106">
        <v>150.613207547169</v>
      </c>
      <c r="AE219" s="106">
        <v>67.379592850049605</v>
      </c>
      <c r="AF219" s="106">
        <v>405.86295928500402</v>
      </c>
    </row>
    <row r="220" spans="1:32">
      <c r="A220" s="176" t="s">
        <v>1346</v>
      </c>
      <c r="B220" s="106">
        <v>6.4529464999999897</v>
      </c>
      <c r="C220" s="106">
        <v>17.83276</v>
      </c>
      <c r="D220" s="106">
        <v>47.708439524793697</v>
      </c>
      <c r="E220" s="106">
        <v>43.157667865750099</v>
      </c>
      <c r="F220" s="106">
        <v>37.892860366416002</v>
      </c>
      <c r="G220" s="106">
        <v>-470.96770724308698</v>
      </c>
      <c r="H220" s="106">
        <v>54.296470413486603</v>
      </c>
      <c r="I220" s="106">
        <v>240.90707218168799</v>
      </c>
      <c r="J220" s="106">
        <v>-4.7466387044333702</v>
      </c>
      <c r="K220" s="106">
        <v>6.4379697370475597</v>
      </c>
      <c r="L220" s="106">
        <v>4.9506421669927301</v>
      </c>
      <c r="M220" s="106">
        <v>5.4725114898189799</v>
      </c>
      <c r="N220" s="106">
        <v>15.7343600832116</v>
      </c>
      <c r="O220" s="106">
        <v>13.9884699850292</v>
      </c>
      <c r="Q220" s="106">
        <v>14.870903567262699</v>
      </c>
      <c r="R220" s="106">
        <v>3.5101</v>
      </c>
      <c r="S220" s="106">
        <v>3.3753500000000001</v>
      </c>
      <c r="T220" s="106">
        <v>3.3247499999999999</v>
      </c>
      <c r="U220" s="106">
        <v>3.53925</v>
      </c>
      <c r="V220" s="106">
        <v>3.5078999999999998</v>
      </c>
      <c r="W220" s="106">
        <v>3.5541</v>
      </c>
      <c r="X220" s="106">
        <v>3.5937000000000001</v>
      </c>
      <c r="Y220" s="106">
        <v>3.03105</v>
      </c>
      <c r="Z220" s="106">
        <v>2.9117000000000002</v>
      </c>
      <c r="AA220" s="106">
        <v>3.6173500000000001</v>
      </c>
      <c r="AB220" s="106">
        <v>3.3637999999999999</v>
      </c>
      <c r="AC220" s="106">
        <v>3.5728</v>
      </c>
      <c r="AD220" s="106">
        <v>3.4792999999999998</v>
      </c>
      <c r="AE220" s="106">
        <v>3.4974500000000002</v>
      </c>
      <c r="AF220" s="106">
        <v>3.3704000000000001</v>
      </c>
    </row>
    <row r="221" spans="1:32">
      <c r="A221" s="176" t="s">
        <v>1347</v>
      </c>
      <c r="B221" s="106">
        <v>1397.0221101</v>
      </c>
      <c r="C221" s="106">
        <v>977.49565240000004</v>
      </c>
      <c r="D221" s="106">
        <v>979.26871223711305</v>
      </c>
      <c r="E221" s="106">
        <v>908.99282082327795</v>
      </c>
      <c r="F221" s="106">
        <v>980.93204280805901</v>
      </c>
      <c r="G221" s="106">
        <v>344.47154194789402</v>
      </c>
      <c r="H221" s="106">
        <v>1076.6405258585701</v>
      </c>
      <c r="I221" s="106">
        <v>1432.65337477141</v>
      </c>
      <c r="J221" s="106">
        <v>1585.05333203021</v>
      </c>
      <c r="K221" s="106">
        <v>1182.9107638062201</v>
      </c>
      <c r="L221" s="106">
        <v>980.67597628610497</v>
      </c>
      <c r="M221" s="106">
        <v>981.25828761786295</v>
      </c>
      <c r="N221" s="106">
        <v>1211.54447417454</v>
      </c>
      <c r="O221" s="106">
        <v>965.06042850543497</v>
      </c>
      <c r="Q221" s="106">
        <v>976.51960754649303</v>
      </c>
      <c r="R221" s="106">
        <v>960.63610317775499</v>
      </c>
      <c r="S221" s="106">
        <v>847.00099066534199</v>
      </c>
      <c r="T221" s="106">
        <v>1190.3241396226399</v>
      </c>
      <c r="U221" s="106">
        <v>1264.6984939920501</v>
      </c>
      <c r="V221" s="106">
        <v>1146.53543063555</v>
      </c>
      <c r="W221" s="106">
        <v>1210.7630885302799</v>
      </c>
      <c r="X221" s="106">
        <v>1044.77807636544</v>
      </c>
      <c r="Y221" s="106">
        <v>842.956671251241</v>
      </c>
      <c r="Z221" s="106">
        <v>987.84800561072404</v>
      </c>
      <c r="AA221" s="106">
        <v>1297.7032676762601</v>
      </c>
      <c r="AB221" s="106">
        <v>1019.39807224429</v>
      </c>
      <c r="AC221" s="106">
        <v>1043.40193401191</v>
      </c>
      <c r="AD221" s="106">
        <v>918.93515754716896</v>
      </c>
      <c r="AE221" s="106">
        <v>875.92524285004902</v>
      </c>
      <c r="AF221" s="106">
        <v>1198.509759285</v>
      </c>
    </row>
    <row r="223" spans="1:32">
      <c r="A223" s="176" t="s">
        <v>1348</v>
      </c>
    </row>
    <row r="224" spans="1:32">
      <c r="A224" s="176" t="s">
        <v>1349</v>
      </c>
      <c r="B224" s="106">
        <v>18.402229599999998</v>
      </c>
      <c r="C224" s="106">
        <v>16.136411200000001</v>
      </c>
      <c r="D224" s="106">
        <v>17.802452800000001</v>
      </c>
      <c r="E224" s="106">
        <v>15.0076363999999</v>
      </c>
      <c r="F224" s="106">
        <v>25.2301</v>
      </c>
      <c r="G224" s="106">
        <v>35.183645200000001</v>
      </c>
      <c r="H224" s="106">
        <v>-6.1436500000000001</v>
      </c>
      <c r="I224" s="106">
        <v>14.8475044</v>
      </c>
      <c r="J224" s="106">
        <v>75.005920000000003</v>
      </c>
      <c r="K224" s="106">
        <v>23.084240000000001</v>
      </c>
      <c r="L224" s="106">
        <v>19.082840000000001</v>
      </c>
      <c r="M224" s="106">
        <v>18.939959999999999</v>
      </c>
      <c r="N224" s="106">
        <v>18.423919999999999</v>
      </c>
      <c r="O224" s="106">
        <v>16.059560000000001</v>
      </c>
      <c r="Q224" s="106">
        <v>17.76652</v>
      </c>
      <c r="R224" s="106">
        <v>16.888719999999999</v>
      </c>
      <c r="S224" s="106">
        <v>17.95196</v>
      </c>
      <c r="T224" s="106">
        <v>17.143319999999999</v>
      </c>
      <c r="U224" s="106">
        <v>17.116720000000001</v>
      </c>
      <c r="V224" s="106">
        <v>16.637920000000001</v>
      </c>
      <c r="W224" s="106">
        <v>19.510719999999999</v>
      </c>
      <c r="X224" s="106">
        <v>18.817599999999999</v>
      </c>
      <c r="Y224" s="106">
        <v>17.790839999999999</v>
      </c>
      <c r="Z224" s="106">
        <v>16.627279999999999</v>
      </c>
      <c r="AA224" s="106">
        <v>18.05988</v>
      </c>
      <c r="AB224" s="106">
        <v>17.391839999999998</v>
      </c>
      <c r="AC224" s="106">
        <v>19.119319999999998</v>
      </c>
      <c r="AD224" s="106">
        <v>16.49352</v>
      </c>
      <c r="AE224" s="106">
        <v>19.245480000000001</v>
      </c>
      <c r="AF224" s="106">
        <v>17.617560000000001</v>
      </c>
    </row>
    <row r="225" spans="1:32">
      <c r="A225" s="176" t="s">
        <v>1350</v>
      </c>
      <c r="B225" s="106">
        <v>1040.0407339999999</v>
      </c>
      <c r="C225" s="106">
        <v>1073.8750296000001</v>
      </c>
      <c r="D225" s="106">
        <v>689.39875834724603</v>
      </c>
      <c r="E225" s="106">
        <v>992.45751503899498</v>
      </c>
      <c r="F225" s="106">
        <v>1055.1716798386999</v>
      </c>
      <c r="G225" s="106">
        <v>2212.2346602411499</v>
      </c>
      <c r="H225" s="106">
        <v>1246.1423479776299</v>
      </c>
      <c r="I225" s="106">
        <v>1365.8529556163201</v>
      </c>
      <c r="J225" s="106">
        <v>1544.7841854317701</v>
      </c>
      <c r="K225" s="106">
        <v>854.98457425054596</v>
      </c>
      <c r="L225" s="106">
        <v>1124.4072030411701</v>
      </c>
      <c r="M225" s="106">
        <v>1622.00629930785</v>
      </c>
      <c r="N225" s="106">
        <v>828.79845077112395</v>
      </c>
      <c r="O225" s="106">
        <v>873.50311115908198</v>
      </c>
      <c r="Q225" s="106">
        <v>1100.3392996269199</v>
      </c>
      <c r="R225" s="106">
        <v>975.26224546544802</v>
      </c>
      <c r="S225" s="106">
        <v>1557.1975937472801</v>
      </c>
      <c r="T225" s="106">
        <v>1349.0408836072199</v>
      </c>
      <c r="U225" s="106">
        <v>1315.35258448128</v>
      </c>
      <c r="V225" s="106">
        <v>1776.71299697214</v>
      </c>
      <c r="W225" s="106">
        <v>1421.73094550823</v>
      </c>
      <c r="X225" s="106">
        <v>1319.7256614123501</v>
      </c>
      <c r="Y225" s="106">
        <v>1376.6528990366901</v>
      </c>
      <c r="Z225" s="106">
        <v>1383.74999202406</v>
      </c>
      <c r="AA225" s="106">
        <v>854.53681594905902</v>
      </c>
      <c r="AB225" s="106">
        <v>907.27969099642598</v>
      </c>
      <c r="AC225" s="106">
        <v>1158.94979062158</v>
      </c>
      <c r="AD225" s="106">
        <v>1023.08341830761</v>
      </c>
      <c r="AE225" s="106">
        <v>1625.35134478225</v>
      </c>
      <c r="AF225" s="106">
        <v>1421.3129073820801</v>
      </c>
    </row>
    <row r="226" spans="1:32">
      <c r="A226" s="176" t="s">
        <v>1351</v>
      </c>
      <c r="B226" s="106">
        <v>16.3869072</v>
      </c>
      <c r="C226" s="106">
        <v>0</v>
      </c>
      <c r="D226" s="106">
        <v>36.735475182259499</v>
      </c>
      <c r="E226" s="106">
        <v>61.405243651570501</v>
      </c>
      <c r="F226" s="106">
        <v>12.606820659772699</v>
      </c>
      <c r="G226" s="106">
        <v>11.286366451893301</v>
      </c>
      <c r="H226" s="106">
        <v>8.7689016725579698</v>
      </c>
      <c r="I226" s="106">
        <v>28.411487030656001</v>
      </c>
      <c r="J226" s="106">
        <v>-86.540421450734897</v>
      </c>
      <c r="K226" s="106">
        <v>19.750367030315999</v>
      </c>
      <c r="L226" s="106">
        <v>6.1479741728610202</v>
      </c>
      <c r="M226" s="106">
        <v>40.730328895204202</v>
      </c>
      <c r="N226" s="106">
        <v>13.8183404502767</v>
      </c>
      <c r="O226" s="106">
        <v>14.8173862533666</v>
      </c>
      <c r="Q226" s="106">
        <v>17.751506927364499</v>
      </c>
      <c r="R226" s="106">
        <v>17.38804</v>
      </c>
      <c r="S226" s="106">
        <v>17.38804</v>
      </c>
      <c r="T226" s="106">
        <v>17.38804</v>
      </c>
      <c r="U226" s="106">
        <v>17.38804</v>
      </c>
      <c r="V226" s="106">
        <v>17.38804</v>
      </c>
      <c r="W226" s="106">
        <v>17.38804</v>
      </c>
      <c r="X226" s="106">
        <v>17.38804</v>
      </c>
      <c r="Y226" s="106">
        <v>16.400040000000001</v>
      </c>
      <c r="Z226" s="106">
        <v>13.62908</v>
      </c>
      <c r="AA226" s="106">
        <v>13.650359999999999</v>
      </c>
      <c r="AB226" s="106">
        <v>14.62316</v>
      </c>
      <c r="AC226" s="106">
        <v>17.509640000000001</v>
      </c>
      <c r="AD226" s="106">
        <v>17.34244</v>
      </c>
      <c r="AE226" s="106">
        <v>17.34244</v>
      </c>
      <c r="AF226" s="106">
        <v>17.34244</v>
      </c>
    </row>
    <row r="227" spans="1:32">
      <c r="A227" s="176" t="s">
        <v>1352</v>
      </c>
      <c r="B227" s="106">
        <v>15.585813999999999</v>
      </c>
      <c r="C227" s="106">
        <v>16.295547599999999</v>
      </c>
      <c r="D227" s="106">
        <v>42.199091199999998</v>
      </c>
      <c r="E227" s="106">
        <v>27.871365999999998</v>
      </c>
      <c r="F227" s="106">
        <v>7.0109772000000001</v>
      </c>
      <c r="G227" s="106">
        <v>34.897550799999998</v>
      </c>
      <c r="H227" s="106">
        <v>70.173558799999995</v>
      </c>
      <c r="I227" s="106">
        <v>30.883831199999999</v>
      </c>
      <c r="J227" s="106">
        <v>115.21447999999999</v>
      </c>
      <c r="K227" s="106">
        <v>57.38</v>
      </c>
      <c r="L227" s="106">
        <v>60.533239999999999</v>
      </c>
      <c r="M227" s="106">
        <v>58.52</v>
      </c>
      <c r="N227" s="106">
        <v>3.0749599999999999</v>
      </c>
      <c r="O227" s="106">
        <v>11.43496</v>
      </c>
      <c r="Q227" s="106">
        <v>27.850960000000001</v>
      </c>
      <c r="R227" s="106">
        <v>24.354959999999998</v>
      </c>
      <c r="S227" s="106">
        <v>16.754960000000001</v>
      </c>
      <c r="T227" s="106">
        <v>28.610959999999999</v>
      </c>
      <c r="U227" s="106">
        <v>27.394960000000001</v>
      </c>
      <c r="V227" s="106">
        <v>11.43496</v>
      </c>
      <c r="W227" s="106">
        <v>27.394960000000001</v>
      </c>
      <c r="X227" s="106">
        <v>17.514959999999999</v>
      </c>
      <c r="Y227" s="106">
        <v>26.330960000000001</v>
      </c>
      <c r="Z227" s="106">
        <v>15.994959999999899</v>
      </c>
      <c r="AA227" s="106">
        <v>3.1053600000000001</v>
      </c>
      <c r="AB227" s="106">
        <v>11.510960000000001</v>
      </c>
      <c r="AC227" s="106">
        <v>27.987760000000002</v>
      </c>
      <c r="AD227" s="106">
        <v>24.52216</v>
      </c>
      <c r="AE227" s="106">
        <v>16.876560000000001</v>
      </c>
      <c r="AF227" s="106">
        <v>28.74776</v>
      </c>
    </row>
    <row r="228" spans="1:32">
      <c r="A228" s="176" t="s">
        <v>1353</v>
      </c>
      <c r="B228" s="106">
        <v>1090.4156848</v>
      </c>
      <c r="C228" s="106">
        <v>1106.3069883999999</v>
      </c>
      <c r="D228" s="106">
        <v>786.13577752950596</v>
      </c>
      <c r="E228" s="106">
        <v>1096.74176109056</v>
      </c>
      <c r="F228" s="106">
        <v>1100.0195776984699</v>
      </c>
      <c r="G228" s="106">
        <v>2293.6022226930399</v>
      </c>
      <c r="H228" s="106">
        <v>1318.94115845018</v>
      </c>
      <c r="I228" s="106">
        <v>1439.9957782469701</v>
      </c>
      <c r="J228" s="106">
        <v>1648.46416398104</v>
      </c>
      <c r="K228" s="106">
        <v>955.19918128086294</v>
      </c>
      <c r="L228" s="106">
        <v>1210.17125721404</v>
      </c>
      <c r="M228" s="106">
        <v>1740.1965882030499</v>
      </c>
      <c r="N228" s="106">
        <v>864.11567122140104</v>
      </c>
      <c r="O228" s="106">
        <v>915.81501741244801</v>
      </c>
      <c r="Q228" s="106">
        <v>1163.70828655429</v>
      </c>
      <c r="R228" s="106">
        <v>1033.89396546544</v>
      </c>
      <c r="S228" s="106">
        <v>1609.29255374728</v>
      </c>
      <c r="T228" s="106">
        <v>1412.1832036072201</v>
      </c>
      <c r="U228" s="106">
        <v>1377.2523044812799</v>
      </c>
      <c r="V228" s="106">
        <v>1822.17391697214</v>
      </c>
      <c r="W228" s="106">
        <v>1486.0246655082301</v>
      </c>
      <c r="X228" s="106">
        <v>1373.4462614123499</v>
      </c>
      <c r="Y228" s="106">
        <v>1437.17473903669</v>
      </c>
      <c r="Z228" s="106">
        <v>1430.0013120240601</v>
      </c>
      <c r="AA228" s="106">
        <v>889.35241594905904</v>
      </c>
      <c r="AB228" s="106">
        <v>950.80565099642604</v>
      </c>
      <c r="AC228" s="106">
        <v>1223.5665106215799</v>
      </c>
      <c r="AD228" s="106">
        <v>1081.44153830761</v>
      </c>
      <c r="AE228" s="106">
        <v>1678.81582478225</v>
      </c>
      <c r="AF228" s="106">
        <v>1485.0206673820801</v>
      </c>
    </row>
    <row r="230" spans="1:32">
      <c r="A230" s="176" t="s">
        <v>1354</v>
      </c>
    </row>
    <row r="231" spans="1:32">
      <c r="A231" s="176" t="s">
        <v>1355</v>
      </c>
      <c r="B231" s="106">
        <v>0</v>
      </c>
      <c r="C231" s="106">
        <v>0</v>
      </c>
      <c r="D231" s="106">
        <v>0</v>
      </c>
      <c r="E231" s="106">
        <v>0</v>
      </c>
      <c r="F231" s="106">
        <v>0</v>
      </c>
      <c r="G231" s="106">
        <v>0</v>
      </c>
      <c r="H231" s="106">
        <v>0</v>
      </c>
      <c r="I231" s="106">
        <v>0</v>
      </c>
      <c r="J231" s="106">
        <v>0</v>
      </c>
      <c r="K231" s="106">
        <v>0</v>
      </c>
      <c r="L231" s="106">
        <v>0</v>
      </c>
      <c r="M231" s="106">
        <v>0</v>
      </c>
      <c r="N231" s="106">
        <v>0</v>
      </c>
      <c r="O231" s="106">
        <v>0</v>
      </c>
      <c r="Q231" s="106">
        <v>0</v>
      </c>
      <c r="R231" s="106">
        <v>0</v>
      </c>
      <c r="S231" s="106">
        <v>0</v>
      </c>
      <c r="T231" s="106">
        <v>0</v>
      </c>
      <c r="U231" s="106">
        <v>0</v>
      </c>
      <c r="V231" s="106">
        <v>0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</row>
    <row r="232" spans="1:32">
      <c r="A232" s="176" t="s">
        <v>1356</v>
      </c>
      <c r="B232" s="106">
        <v>0</v>
      </c>
      <c r="C232" s="106">
        <v>0</v>
      </c>
      <c r="D232" s="106">
        <v>0</v>
      </c>
      <c r="E232" s="106">
        <v>0</v>
      </c>
      <c r="F232" s="106">
        <v>0</v>
      </c>
      <c r="G232" s="106">
        <v>0</v>
      </c>
      <c r="H232" s="106">
        <v>0</v>
      </c>
      <c r="I232" s="106">
        <v>0</v>
      </c>
      <c r="J232" s="106">
        <v>0</v>
      </c>
      <c r="K232" s="106">
        <v>0</v>
      </c>
      <c r="L232" s="106">
        <v>0</v>
      </c>
      <c r="M232" s="106">
        <v>0</v>
      </c>
      <c r="N232" s="106">
        <v>0</v>
      </c>
      <c r="O232" s="106">
        <v>0</v>
      </c>
      <c r="Q232" s="106">
        <v>0</v>
      </c>
      <c r="R232" s="106">
        <v>0</v>
      </c>
      <c r="S232" s="106">
        <v>0</v>
      </c>
      <c r="T232" s="106">
        <v>0</v>
      </c>
      <c r="U232" s="106">
        <v>0</v>
      </c>
      <c r="V232" s="106">
        <v>0</v>
      </c>
      <c r="W232" s="106">
        <v>0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</row>
    <row r="233" spans="1:32">
      <c r="A233" s="176" t="s">
        <v>1357</v>
      </c>
      <c r="B233" s="106">
        <v>0</v>
      </c>
      <c r="C233" s="106">
        <v>0</v>
      </c>
      <c r="D233" s="106">
        <v>0</v>
      </c>
      <c r="E233" s="106">
        <v>40.252323612530397</v>
      </c>
      <c r="F233" s="106">
        <v>3.6178885417247999</v>
      </c>
      <c r="G233" s="106">
        <v>32.481531615057101</v>
      </c>
      <c r="H233" s="106">
        <v>0.13983940250343699</v>
      </c>
      <c r="I233" s="106">
        <v>-29.222992337928499</v>
      </c>
      <c r="J233" s="106">
        <v>-44.272850833887198</v>
      </c>
      <c r="K233" s="106">
        <v>0</v>
      </c>
      <c r="L233" s="106">
        <v>0</v>
      </c>
      <c r="M233" s="106">
        <v>0</v>
      </c>
      <c r="N233" s="106">
        <v>0</v>
      </c>
      <c r="O233" s="106">
        <v>0</v>
      </c>
      <c r="Q233" s="106">
        <v>94.999594092009204</v>
      </c>
      <c r="R233" s="106">
        <v>0</v>
      </c>
      <c r="S233" s="106">
        <v>0</v>
      </c>
      <c r="T233" s="106">
        <v>0</v>
      </c>
      <c r="U233" s="106">
        <v>95</v>
      </c>
      <c r="V233" s="106">
        <v>0</v>
      </c>
      <c r="W233" s="106">
        <v>0</v>
      </c>
      <c r="X233" s="106">
        <v>0</v>
      </c>
      <c r="Y233" s="106">
        <v>0</v>
      </c>
      <c r="Z233" s="106">
        <v>0</v>
      </c>
      <c r="AA233" s="106">
        <v>0</v>
      </c>
      <c r="AB233" s="106">
        <v>0</v>
      </c>
      <c r="AC233" s="106">
        <v>95</v>
      </c>
      <c r="AD233" s="106">
        <v>0</v>
      </c>
      <c r="AE233" s="106">
        <v>0</v>
      </c>
      <c r="AF233" s="106">
        <v>0</v>
      </c>
    </row>
    <row r="234" spans="1:32">
      <c r="A234" s="176" t="s">
        <v>1358</v>
      </c>
      <c r="B234" s="106">
        <v>0</v>
      </c>
      <c r="C234" s="106">
        <v>0</v>
      </c>
      <c r="D234" s="106">
        <v>0</v>
      </c>
      <c r="E234" s="106">
        <v>0</v>
      </c>
      <c r="F234" s="106">
        <v>0</v>
      </c>
      <c r="G234" s="106">
        <v>0</v>
      </c>
      <c r="H234" s="106">
        <v>0</v>
      </c>
      <c r="I234" s="106">
        <v>0</v>
      </c>
      <c r="J234" s="106">
        <v>0</v>
      </c>
      <c r="K234" s="106">
        <v>0</v>
      </c>
      <c r="L234" s="106">
        <v>0</v>
      </c>
      <c r="M234" s="106">
        <v>0</v>
      </c>
      <c r="N234" s="106">
        <v>0</v>
      </c>
      <c r="O234" s="106">
        <v>0</v>
      </c>
      <c r="Q234" s="106">
        <v>0</v>
      </c>
      <c r="R234" s="106">
        <v>0</v>
      </c>
      <c r="S234" s="106">
        <v>0</v>
      </c>
      <c r="T234" s="106">
        <v>0</v>
      </c>
      <c r="U234" s="106">
        <v>0</v>
      </c>
      <c r="V234" s="106">
        <v>0</v>
      </c>
      <c r="W234" s="106">
        <v>0</v>
      </c>
      <c r="X234" s="106">
        <v>0</v>
      </c>
      <c r="Y234" s="106">
        <v>0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</row>
    <row r="235" spans="1:32">
      <c r="A235" s="176" t="s">
        <v>1359</v>
      </c>
      <c r="B235" s="106">
        <v>0</v>
      </c>
      <c r="C235" s="106">
        <v>0</v>
      </c>
      <c r="D235" s="106">
        <v>0</v>
      </c>
      <c r="E235" s="106">
        <v>40.252323612530397</v>
      </c>
      <c r="F235" s="106">
        <v>3.6178885417247999</v>
      </c>
      <c r="G235" s="106">
        <v>32.481531615057101</v>
      </c>
      <c r="H235" s="106">
        <v>0.13983940250343699</v>
      </c>
      <c r="I235" s="106">
        <v>-29.222992337928499</v>
      </c>
      <c r="J235" s="106">
        <v>-44.272850833887198</v>
      </c>
      <c r="K235" s="106">
        <v>0</v>
      </c>
      <c r="L235" s="106">
        <v>0</v>
      </c>
      <c r="M235" s="106">
        <v>0</v>
      </c>
      <c r="N235" s="106">
        <v>0</v>
      </c>
      <c r="O235" s="106">
        <v>0</v>
      </c>
      <c r="Q235" s="106">
        <v>94.999594092009204</v>
      </c>
      <c r="R235" s="106">
        <v>0</v>
      </c>
      <c r="S235" s="106">
        <v>0</v>
      </c>
      <c r="T235" s="106">
        <v>0</v>
      </c>
      <c r="U235" s="106">
        <v>95</v>
      </c>
      <c r="V235" s="106">
        <v>0</v>
      </c>
      <c r="W235" s="106">
        <v>0</v>
      </c>
      <c r="X235" s="106">
        <v>0</v>
      </c>
      <c r="Y235" s="106">
        <v>0</v>
      </c>
      <c r="Z235" s="106">
        <v>0</v>
      </c>
      <c r="AA235" s="106">
        <v>0</v>
      </c>
      <c r="AB235" s="106">
        <v>0</v>
      </c>
      <c r="AC235" s="106">
        <v>95</v>
      </c>
      <c r="AD235" s="106">
        <v>0</v>
      </c>
      <c r="AE235" s="106">
        <v>0</v>
      </c>
      <c r="AF235" s="106">
        <v>0</v>
      </c>
    </row>
    <row r="237" spans="1:32">
      <c r="A237" s="176" t="s">
        <v>1360</v>
      </c>
    </row>
    <row r="239" spans="1:32">
      <c r="A239" s="176" t="s">
        <v>1361</v>
      </c>
    </row>
    <row r="240" spans="1:32">
      <c r="A240" s="176" t="s">
        <v>1362</v>
      </c>
      <c r="B240" s="106">
        <v>401.8487154</v>
      </c>
      <c r="C240" s="106">
        <v>333.45826529999999</v>
      </c>
      <c r="D240" s="106">
        <v>475.71720771321202</v>
      </c>
      <c r="E240" s="106">
        <v>405.51865794490101</v>
      </c>
      <c r="F240" s="106">
        <v>115.79029520346</v>
      </c>
      <c r="G240" s="106">
        <v>389.661053228198</v>
      </c>
      <c r="H240" s="106">
        <v>348.77630831061998</v>
      </c>
      <c r="I240" s="106">
        <v>350.14906523011098</v>
      </c>
      <c r="J240" s="106">
        <v>209.89579972125699</v>
      </c>
      <c r="K240" s="106">
        <v>350.14947197864001</v>
      </c>
      <c r="L240" s="106">
        <v>350.14947197864001</v>
      </c>
      <c r="M240" s="106">
        <v>345.60066758574101</v>
      </c>
      <c r="N240" s="106">
        <v>414.12133124570198</v>
      </c>
      <c r="O240" s="106">
        <v>374.91270985951098</v>
      </c>
      <c r="Q240" s="106">
        <v>374.91270985951098</v>
      </c>
      <c r="R240" s="106">
        <v>376.27936999999997</v>
      </c>
      <c r="S240" s="106">
        <v>321.10813999999999</v>
      </c>
      <c r="T240" s="106">
        <v>321.10813999999999</v>
      </c>
      <c r="U240" s="106">
        <v>353.09208000000001</v>
      </c>
      <c r="V240" s="106">
        <v>321.10813999999999</v>
      </c>
      <c r="W240" s="106">
        <v>321.10813999999999</v>
      </c>
      <c r="X240" s="106">
        <v>353.09208000000001</v>
      </c>
      <c r="Y240" s="106">
        <v>321.10813999999999</v>
      </c>
      <c r="Z240" s="106">
        <v>326.32213999999999</v>
      </c>
      <c r="AA240" s="106">
        <v>354.16332</v>
      </c>
      <c r="AB240" s="106">
        <v>321.10813999999999</v>
      </c>
      <c r="AC240" s="106">
        <v>321.10813999999999</v>
      </c>
      <c r="AD240" s="106">
        <v>461.21543000000003</v>
      </c>
      <c r="AE240" s="106">
        <v>404.16084000000001</v>
      </c>
      <c r="AF240" s="106">
        <v>404.16084000000001</v>
      </c>
    </row>
    <row r="242" spans="1:32">
      <c r="A242" s="176" t="s">
        <v>1363</v>
      </c>
    </row>
    <row r="243" spans="1:32">
      <c r="A243" s="176" t="s">
        <v>1364</v>
      </c>
      <c r="B243" s="106">
        <v>2061.8325418999998</v>
      </c>
      <c r="C243" s="106">
        <v>1948.8289748</v>
      </c>
      <c r="D243" s="106">
        <v>2319.5147235731101</v>
      </c>
      <c r="E243" s="106">
        <v>2135.2734829289402</v>
      </c>
      <c r="F243" s="106">
        <v>2009.82540134274</v>
      </c>
      <c r="G243" s="106">
        <v>1863.3169233254901</v>
      </c>
      <c r="H243" s="106">
        <v>2087.27132284354</v>
      </c>
      <c r="I243" s="106">
        <v>1606.0758711738399</v>
      </c>
      <c r="J243" s="106">
        <v>2827.51596290937</v>
      </c>
      <c r="K243" s="106">
        <v>2247.6335966115898</v>
      </c>
      <c r="L243" s="106">
        <v>1724.7518893762599</v>
      </c>
      <c r="M243" s="106">
        <v>1880.5649330787201</v>
      </c>
      <c r="N243" s="106">
        <v>2285.9435941305501</v>
      </c>
      <c r="O243" s="106">
        <v>2019.7885104145901</v>
      </c>
      <c r="Q243" s="106">
        <v>2312.0834438502002</v>
      </c>
      <c r="R243" s="106">
        <v>2109.8031157997102</v>
      </c>
      <c r="S243" s="106">
        <v>2091.7817184322598</v>
      </c>
      <c r="T243" s="106">
        <v>2174.5983064311199</v>
      </c>
      <c r="U243" s="106">
        <v>2277.5329443349401</v>
      </c>
      <c r="V243" s="106">
        <v>2202.4982694159999</v>
      </c>
      <c r="W243" s="106">
        <v>2280.6585316775599</v>
      </c>
      <c r="X243" s="106">
        <v>2334.7417194994</v>
      </c>
      <c r="Y243" s="106">
        <v>2007.9591487893199</v>
      </c>
      <c r="Z243" s="106">
        <v>2005.8205473713001</v>
      </c>
      <c r="AA243" s="106">
        <v>2209.5694259920801</v>
      </c>
      <c r="AB243" s="106">
        <v>2214.3650536722398</v>
      </c>
      <c r="AC243" s="106">
        <v>2526.3080100276102</v>
      </c>
      <c r="AD243" s="106">
        <v>2071.5362389091301</v>
      </c>
      <c r="AE243" s="106">
        <v>2305.5935794470802</v>
      </c>
      <c r="AF243" s="106">
        <v>2263.3154397931698</v>
      </c>
    </row>
    <row r="244" spans="1:32">
      <c r="A244" s="176" t="s">
        <v>1365</v>
      </c>
      <c r="B244" s="106">
        <v>385.31450519999999</v>
      </c>
      <c r="C244" s="106">
        <v>441.18352640000001</v>
      </c>
      <c r="D244" s="106">
        <v>847.81795383559597</v>
      </c>
      <c r="E244" s="106">
        <v>557.59007881191803</v>
      </c>
      <c r="F244" s="106">
        <v>641.57840559186695</v>
      </c>
      <c r="G244" s="106">
        <v>-98.632151747221499</v>
      </c>
      <c r="H244" s="106">
        <v>533.51427022879795</v>
      </c>
      <c r="I244" s="106">
        <v>513.08583630582098</v>
      </c>
      <c r="J244" s="106">
        <v>796.86904978463997</v>
      </c>
      <c r="K244" s="106">
        <v>628.15716461938803</v>
      </c>
      <c r="L244" s="106">
        <v>537.54937656495702</v>
      </c>
      <c r="M244" s="106">
        <v>652.90626471421103</v>
      </c>
      <c r="N244" s="106">
        <v>521.52719040650902</v>
      </c>
      <c r="O244" s="106">
        <v>533.23068315894898</v>
      </c>
      <c r="Q244" s="106">
        <v>569.73318935872999</v>
      </c>
      <c r="R244" s="106">
        <v>529.83929546693605</v>
      </c>
      <c r="S244" s="106">
        <v>493.76668566668502</v>
      </c>
      <c r="T244" s="106">
        <v>592.11172825152198</v>
      </c>
      <c r="U244" s="106">
        <v>523.16594965970205</v>
      </c>
      <c r="V244" s="106">
        <v>487.32746459086502</v>
      </c>
      <c r="W244" s="106">
        <v>503.67269288368101</v>
      </c>
      <c r="X244" s="106">
        <v>515.16932454281903</v>
      </c>
      <c r="Y244" s="106">
        <v>499.97731874460402</v>
      </c>
      <c r="Z244" s="106">
        <v>526.93251037252003</v>
      </c>
      <c r="AA244" s="106">
        <v>509.73541608060498</v>
      </c>
      <c r="AB244" s="106">
        <v>533.00156126488798</v>
      </c>
      <c r="AC244" s="106">
        <v>568.34885897491404</v>
      </c>
      <c r="AD244" s="106">
        <v>533.85659111170798</v>
      </c>
      <c r="AE244" s="106">
        <v>498.46183568585502</v>
      </c>
      <c r="AF244" s="106">
        <v>599.37117684922202</v>
      </c>
    </row>
    <row r="245" spans="1:32">
      <c r="A245" s="176" t="s">
        <v>1366</v>
      </c>
      <c r="B245" s="106">
        <v>-273.27674469999999</v>
      </c>
      <c r="C245" s="106">
        <v>-273.81174060000001</v>
      </c>
      <c r="D245" s="106">
        <v>-315.21339399278799</v>
      </c>
      <c r="E245" s="106">
        <v>-294.382857993443</v>
      </c>
      <c r="F245" s="106">
        <v>-303.41186768677801</v>
      </c>
      <c r="G245" s="106">
        <v>-271.27217288012002</v>
      </c>
      <c r="H245" s="106">
        <v>-348.28568517250397</v>
      </c>
      <c r="I245" s="106">
        <v>-281.790049425495</v>
      </c>
      <c r="J245" s="106">
        <v>-322.63454162520202</v>
      </c>
      <c r="K245" s="106">
        <v>-288.83412859101099</v>
      </c>
      <c r="L245" s="106">
        <v>-271.17090764031002</v>
      </c>
      <c r="M245" s="106">
        <v>-278.81607030309999</v>
      </c>
      <c r="N245" s="106">
        <v>-337.81389820319498</v>
      </c>
      <c r="O245" s="106">
        <v>-313.03699648604697</v>
      </c>
      <c r="Q245" s="106">
        <v>-346.88329885194901</v>
      </c>
      <c r="R245" s="106">
        <v>-320.37056231347702</v>
      </c>
      <c r="S245" s="106">
        <v>-315.85935244196202</v>
      </c>
      <c r="T245" s="106">
        <v>-334.38368426081598</v>
      </c>
      <c r="U245" s="106">
        <v>-338.46849437617902</v>
      </c>
      <c r="V245" s="106">
        <v>-328.599911692923</v>
      </c>
      <c r="W245" s="106">
        <v>-337.89526046275199</v>
      </c>
      <c r="X245" s="106">
        <v>-344.443897962888</v>
      </c>
      <c r="Y245" s="106">
        <v>-307.54538676849302</v>
      </c>
      <c r="Z245" s="106">
        <v>-310.84791094990101</v>
      </c>
      <c r="AA245" s="106">
        <v>-329.1689977488</v>
      </c>
      <c r="AB245" s="106">
        <v>-332.71209766811597</v>
      </c>
      <c r="AC245" s="106">
        <v>-369.27629154397198</v>
      </c>
      <c r="AD245" s="106">
        <v>-319.96573141658502</v>
      </c>
      <c r="AE245" s="106">
        <v>-340.34249641732498</v>
      </c>
      <c r="AF245" s="106">
        <v>-346.20093042112097</v>
      </c>
    </row>
    <row r="246" spans="1:32">
      <c r="A246" s="176" t="s">
        <v>1367</v>
      </c>
      <c r="B246" s="106">
        <v>819.51736249999999</v>
      </c>
      <c r="C246" s="106">
        <v>1183.0058425</v>
      </c>
      <c r="D246" s="106">
        <v>1441.98657333595</v>
      </c>
      <c r="E246" s="106">
        <v>922.47235786421402</v>
      </c>
      <c r="F246" s="106">
        <v>1236.2508080924299</v>
      </c>
      <c r="G246" s="106">
        <v>1983.4378558153201</v>
      </c>
      <c r="H246" s="106">
        <v>1066.9021759038701</v>
      </c>
      <c r="I246" s="106">
        <v>947.90022482342397</v>
      </c>
      <c r="J246" s="106">
        <v>1376.56581018712</v>
      </c>
      <c r="K246" s="106">
        <v>1357.2020539570999</v>
      </c>
      <c r="L246" s="106">
        <v>1340.29435804644</v>
      </c>
      <c r="M246" s="106">
        <v>1794.0763465863899</v>
      </c>
      <c r="N246" s="106">
        <v>1208.3832545493401</v>
      </c>
      <c r="O246" s="106">
        <v>1229.4380169850899</v>
      </c>
      <c r="Q246" s="106">
        <v>1385.36314377799</v>
      </c>
      <c r="R246" s="106">
        <v>1208.9638600000001</v>
      </c>
      <c r="S246" s="106">
        <v>1277.7815499999999</v>
      </c>
      <c r="T246" s="106">
        <v>1511.1396500000001</v>
      </c>
      <c r="U246" s="106">
        <v>1167.25107</v>
      </c>
      <c r="V246" s="106">
        <v>1322.5824500000001</v>
      </c>
      <c r="W246" s="106">
        <v>1608.1492800000001</v>
      </c>
      <c r="X246" s="106">
        <v>1170.48296</v>
      </c>
      <c r="Y246" s="106">
        <v>1236.0964100000001</v>
      </c>
      <c r="Z246" s="106">
        <v>1673.3140100000001</v>
      </c>
      <c r="AA246" s="106">
        <v>1219.03478</v>
      </c>
      <c r="AB246" s="106">
        <v>1269.0915500000001</v>
      </c>
      <c r="AC246" s="106">
        <v>1409.2312300000001</v>
      </c>
      <c r="AD246" s="106">
        <v>1285.1696300000001</v>
      </c>
      <c r="AE246" s="106">
        <v>1357.2136800000001</v>
      </c>
      <c r="AF246" s="106">
        <v>1543.9175399999999</v>
      </c>
    </row>
    <row r="247" spans="1:32">
      <c r="A247" s="176" t="s">
        <v>1368</v>
      </c>
      <c r="B247" s="106">
        <v>193.7229547</v>
      </c>
      <c r="C247" s="106">
        <v>451.89789350000001</v>
      </c>
      <c r="D247" s="106">
        <v>381.10908025839097</v>
      </c>
      <c r="E247" s="106">
        <v>599.21772081305801</v>
      </c>
      <c r="F247" s="106">
        <v>118.81166160541601</v>
      </c>
      <c r="G247" s="106">
        <v>100.10587598983</v>
      </c>
      <c r="H247" s="106">
        <v>472.89702220517302</v>
      </c>
      <c r="I247" s="106">
        <v>246.03262708675399</v>
      </c>
      <c r="J247" s="106">
        <v>292.27834945607799</v>
      </c>
      <c r="K247" s="106">
        <v>268.98038971116301</v>
      </c>
      <c r="L247" s="106">
        <v>261.99243926785101</v>
      </c>
      <c r="M247" s="106">
        <v>292.43198014851902</v>
      </c>
      <c r="N247" s="106">
        <v>308.21371549014998</v>
      </c>
      <c r="O247" s="106">
        <v>270.58048481781498</v>
      </c>
      <c r="Q247" s="106">
        <v>301.86993584496901</v>
      </c>
      <c r="R247" s="106">
        <v>281.30668423121</v>
      </c>
      <c r="S247" s="106">
        <v>236.00016043714101</v>
      </c>
      <c r="T247" s="106">
        <v>264.66882014764798</v>
      </c>
      <c r="U247" s="106">
        <v>283.823362476532</v>
      </c>
      <c r="V247" s="106">
        <v>235.64886752021201</v>
      </c>
      <c r="W247" s="106">
        <v>259.67098765984099</v>
      </c>
      <c r="X247" s="106">
        <v>275.08840489043303</v>
      </c>
      <c r="Y247" s="106">
        <v>237.079300701054</v>
      </c>
      <c r="Z247" s="106">
        <v>272.00176375517401</v>
      </c>
      <c r="AA247" s="106">
        <v>286.42924544008503</v>
      </c>
      <c r="AB247" s="106">
        <v>253.652432157227</v>
      </c>
      <c r="AC247" s="106">
        <v>280.82355779264799</v>
      </c>
      <c r="AD247" s="106">
        <v>298.45609395560302</v>
      </c>
      <c r="AE247" s="106">
        <v>255.809923262768</v>
      </c>
      <c r="AF247" s="106">
        <v>284.94828923298797</v>
      </c>
    </row>
    <row r="248" spans="1:32">
      <c r="A248" s="176" t="s">
        <v>1369</v>
      </c>
      <c r="B248" s="106">
        <v>2822.0666059</v>
      </c>
      <c r="C248" s="106">
        <v>2108.2640887999901</v>
      </c>
      <c r="D248" s="106">
        <v>2941.0046785549298</v>
      </c>
      <c r="E248" s="106">
        <v>2474.7923458292398</v>
      </c>
      <c r="F248" s="106">
        <v>1781.41850596482</v>
      </c>
      <c r="G248" s="106">
        <v>1938.37334395263</v>
      </c>
      <c r="H248" s="106">
        <v>2066.8009096922201</v>
      </c>
      <c r="I248" s="106">
        <v>2029.34487947616</v>
      </c>
      <c r="J248" s="106">
        <v>2830.0070282078</v>
      </c>
      <c r="K248" s="106">
        <v>2129.8061794846799</v>
      </c>
      <c r="L248" s="106">
        <v>2255.1687562645898</v>
      </c>
      <c r="M248" s="106">
        <v>2973.6677978388002</v>
      </c>
      <c r="N248" s="106">
        <v>3123.4753910877198</v>
      </c>
      <c r="O248" s="106">
        <v>3146.2824237566001</v>
      </c>
      <c r="Q248" s="106">
        <v>3046.6729261708902</v>
      </c>
      <c r="R248" s="106">
        <v>2891.2402511513301</v>
      </c>
      <c r="S248" s="106">
        <v>2825.6947545389398</v>
      </c>
      <c r="T248" s="106">
        <v>2820.3469669506999</v>
      </c>
      <c r="U248" s="106">
        <v>2771.45469721055</v>
      </c>
      <c r="V248" s="106">
        <v>2773.3035203632298</v>
      </c>
      <c r="W248" s="106">
        <v>2770.8421967285499</v>
      </c>
      <c r="X248" s="106">
        <v>2664.8658927484598</v>
      </c>
      <c r="Y248" s="106">
        <v>2808.5207972124699</v>
      </c>
      <c r="Z248" s="106">
        <v>2869.3997042102701</v>
      </c>
      <c r="AA248" s="106">
        <v>2603.6603686845101</v>
      </c>
      <c r="AB248" s="106">
        <v>2586.03649779231</v>
      </c>
      <c r="AC248" s="106">
        <v>2536.34110985192</v>
      </c>
      <c r="AD248" s="106">
        <v>2586.4252661011001</v>
      </c>
      <c r="AE248" s="106">
        <v>2596.0351380618599</v>
      </c>
      <c r="AF248" s="106">
        <v>2604.9115105339902</v>
      </c>
    </row>
    <row r="249" spans="1:32">
      <c r="A249" s="176" t="s">
        <v>1370</v>
      </c>
      <c r="B249" s="106">
        <v>-111.11954350000001</v>
      </c>
      <c r="C249" s="106">
        <v>-93.681233599999999</v>
      </c>
      <c r="D249" s="106">
        <v>-23.146535869247799</v>
      </c>
      <c r="E249" s="106">
        <v>-13.651796005238999</v>
      </c>
      <c r="F249" s="106">
        <v>-9.8169712656432306</v>
      </c>
      <c r="G249" s="106">
        <v>-2.8733742260464301</v>
      </c>
      <c r="H249" s="106">
        <v>-3.0063978356234302</v>
      </c>
      <c r="I249" s="106">
        <v>-2.6770428952605001</v>
      </c>
      <c r="J249" s="106">
        <v>-15.689713869709101</v>
      </c>
      <c r="K249" s="106">
        <v>0</v>
      </c>
      <c r="L249" s="106">
        <v>-1.06506933393208</v>
      </c>
      <c r="M249" s="106">
        <v>-13.6683897854617</v>
      </c>
      <c r="N249" s="106">
        <v>-21.301386678641599</v>
      </c>
      <c r="O249" s="106">
        <v>-23.0765022351951</v>
      </c>
      <c r="Q249" s="106">
        <v>-21.301386678641599</v>
      </c>
      <c r="R249" s="106">
        <v>0</v>
      </c>
      <c r="S249" s="106">
        <v>0</v>
      </c>
      <c r="T249" s="106">
        <v>0</v>
      </c>
      <c r="U249" s="106">
        <v>0</v>
      </c>
      <c r="V249" s="106">
        <v>0</v>
      </c>
      <c r="W249" s="106">
        <v>0</v>
      </c>
      <c r="X249" s="106">
        <v>0</v>
      </c>
      <c r="Y249" s="106">
        <v>0</v>
      </c>
      <c r="Z249" s="106">
        <v>0</v>
      </c>
      <c r="AA249" s="106">
        <v>0</v>
      </c>
      <c r="AB249" s="106">
        <v>0</v>
      </c>
      <c r="AC249" s="106">
        <v>0</v>
      </c>
      <c r="AD249" s="106">
        <v>0</v>
      </c>
      <c r="AE249" s="106">
        <v>0</v>
      </c>
      <c r="AF249" s="106">
        <v>0</v>
      </c>
    </row>
    <row r="250" spans="1:32">
      <c r="A250" s="176" t="s">
        <v>1371</v>
      </c>
      <c r="B250" s="106">
        <v>16.596391000000001</v>
      </c>
      <c r="C250" s="106">
        <v>30.781400999999999</v>
      </c>
      <c r="D250" s="106">
        <v>97.679682700159603</v>
      </c>
      <c r="E250" s="106">
        <v>192.540330056844</v>
      </c>
      <c r="F250" s="106">
        <v>89.097283328724998</v>
      </c>
      <c r="G250" s="106">
        <v>148.791240565652</v>
      </c>
      <c r="H250" s="106">
        <v>68.215832015484594</v>
      </c>
      <c r="I250" s="106">
        <v>35.1243609379068</v>
      </c>
      <c r="J250" s="106">
        <v>-346.13203868528399</v>
      </c>
      <c r="K250" s="106">
        <v>50.412093418818102</v>
      </c>
      <c r="L250" s="106">
        <v>50.412093418818102</v>
      </c>
      <c r="M250" s="106">
        <v>50.412093418818102</v>
      </c>
      <c r="N250" s="106">
        <v>31.165584064324801</v>
      </c>
      <c r="O250" s="106">
        <v>31.165584064324801</v>
      </c>
      <c r="Q250" s="106">
        <v>31.165584064324801</v>
      </c>
      <c r="R250" s="106">
        <v>30.780891131982798</v>
      </c>
      <c r="S250" s="106">
        <v>30.780891131982798</v>
      </c>
      <c r="T250" s="106">
        <v>30.780891131982798</v>
      </c>
      <c r="U250" s="106">
        <v>30.780891131982798</v>
      </c>
      <c r="V250" s="106">
        <v>30.780891131982798</v>
      </c>
      <c r="W250" s="106">
        <v>30.780891131982798</v>
      </c>
      <c r="X250" s="106">
        <v>30.780891131982798</v>
      </c>
      <c r="Y250" s="106">
        <v>31.1736025429026</v>
      </c>
      <c r="Z250" s="106">
        <v>31.172748822443999</v>
      </c>
      <c r="AA250" s="106">
        <v>30.860287134625299</v>
      </c>
      <c r="AB250" s="106">
        <v>30.860287134625299</v>
      </c>
      <c r="AC250" s="106">
        <v>30.860287134625299</v>
      </c>
      <c r="AD250" s="106">
        <v>30.860287134625299</v>
      </c>
      <c r="AE250" s="106">
        <v>30.860287134625299</v>
      </c>
      <c r="AF250" s="106">
        <v>30.860287134625299</v>
      </c>
    </row>
    <row r="251" spans="1:32">
      <c r="A251" s="176" t="s">
        <v>1372</v>
      </c>
      <c r="B251" s="106">
        <v>273.62039600000003</v>
      </c>
      <c r="C251" s="106">
        <v>190.74710899999999</v>
      </c>
      <c r="D251" s="106">
        <v>242.725685315742</v>
      </c>
      <c r="E251" s="106">
        <v>241.275722832512</v>
      </c>
      <c r="F251" s="106">
        <v>240.14771971958999</v>
      </c>
      <c r="G251" s="106">
        <v>208.814167376375</v>
      </c>
      <c r="H251" s="106">
        <v>222.57798015945201</v>
      </c>
      <c r="I251" s="106">
        <v>169.393225924549</v>
      </c>
      <c r="J251" s="106">
        <v>479.989756533937</v>
      </c>
      <c r="K251" s="106">
        <v>271.15916574618501</v>
      </c>
      <c r="L251" s="106">
        <v>306.30785926463199</v>
      </c>
      <c r="M251" s="106">
        <v>270.29304689353</v>
      </c>
      <c r="N251" s="106">
        <v>325.27517062570502</v>
      </c>
      <c r="O251" s="106">
        <v>207.58241152304899</v>
      </c>
      <c r="Q251" s="106">
        <v>251.36549747579301</v>
      </c>
      <c r="R251" s="106">
        <v>214.643251401865</v>
      </c>
      <c r="S251" s="106">
        <v>241.87522658777499</v>
      </c>
      <c r="T251" s="106">
        <v>223.70805523044299</v>
      </c>
      <c r="U251" s="106">
        <v>188.910409341118</v>
      </c>
      <c r="V251" s="106">
        <v>212.356134293487</v>
      </c>
      <c r="W251" s="106">
        <v>219.319078353186</v>
      </c>
      <c r="X251" s="106">
        <v>201.60523255932901</v>
      </c>
      <c r="Y251" s="106">
        <v>203.89149594724901</v>
      </c>
      <c r="Z251" s="106">
        <v>223.17277250295001</v>
      </c>
      <c r="AA251" s="106">
        <v>305.25714086930799</v>
      </c>
      <c r="AB251" s="106">
        <v>228.237042262898</v>
      </c>
      <c r="AC251" s="106">
        <v>228.972095577685</v>
      </c>
      <c r="AD251" s="106">
        <v>234.84739977322801</v>
      </c>
      <c r="AE251" s="106">
        <v>263.93536323596402</v>
      </c>
      <c r="AF251" s="106">
        <v>239.78361146439801</v>
      </c>
    </row>
    <row r="252" spans="1:32">
      <c r="A252" s="176" t="s">
        <v>1448</v>
      </c>
      <c r="B252" s="106">
        <v>0</v>
      </c>
      <c r="C252" s="106">
        <v>0</v>
      </c>
      <c r="D252" s="106">
        <v>0</v>
      </c>
      <c r="E252" s="106">
        <v>0</v>
      </c>
      <c r="F252" s="106">
        <v>0</v>
      </c>
      <c r="G252" s="106">
        <v>0</v>
      </c>
      <c r="H252" s="106">
        <v>0</v>
      </c>
      <c r="I252" s="106">
        <v>0</v>
      </c>
      <c r="J252" s="106">
        <v>0</v>
      </c>
      <c r="K252" s="106">
        <v>0</v>
      </c>
      <c r="L252" s="106">
        <v>0</v>
      </c>
      <c r="M252" s="106">
        <v>0</v>
      </c>
      <c r="N252" s="106">
        <v>0</v>
      </c>
      <c r="O252" s="106">
        <v>0</v>
      </c>
      <c r="Q252" s="106">
        <v>0</v>
      </c>
      <c r="R252" s="106">
        <v>0</v>
      </c>
      <c r="S252" s="106">
        <v>0</v>
      </c>
      <c r="T252" s="106">
        <v>0</v>
      </c>
      <c r="U252" s="106">
        <v>0</v>
      </c>
      <c r="V252" s="106">
        <v>0</v>
      </c>
      <c r="W252" s="106">
        <v>0</v>
      </c>
      <c r="X252" s="106">
        <v>0</v>
      </c>
      <c r="Y252" s="106">
        <v>0</v>
      </c>
      <c r="Z252" s="106">
        <v>0</v>
      </c>
      <c r="AA252" s="106">
        <v>0</v>
      </c>
      <c r="AB252" s="106">
        <v>0</v>
      </c>
      <c r="AC252" s="106">
        <v>0</v>
      </c>
      <c r="AD252" s="106">
        <v>0</v>
      </c>
      <c r="AE252" s="106">
        <v>0</v>
      </c>
      <c r="AF252" s="106">
        <v>0</v>
      </c>
    </row>
    <row r="253" spans="1:32">
      <c r="A253" s="176" t="s">
        <v>1373</v>
      </c>
      <c r="B253" s="106">
        <v>15.5511737</v>
      </c>
      <c r="C253" s="106">
        <v>12.130212999999999</v>
      </c>
      <c r="D253" s="106">
        <v>3.6556854999999899</v>
      </c>
      <c r="E253" s="106">
        <v>10.4684401</v>
      </c>
      <c r="F253" s="106">
        <v>9.6421633</v>
      </c>
      <c r="G253" s="106">
        <v>570.52719279999997</v>
      </c>
      <c r="H253" s="106">
        <v>118.5764641</v>
      </c>
      <c r="I253" s="106">
        <v>161.2756718</v>
      </c>
      <c r="J253" s="106">
        <v>96.718909999999994</v>
      </c>
      <c r="K253" s="106">
        <v>103.76176</v>
      </c>
      <c r="L253" s="106">
        <v>102.64944</v>
      </c>
      <c r="M253" s="106">
        <v>100.75581</v>
      </c>
      <c r="N253" s="106">
        <v>110.72324</v>
      </c>
      <c r="O253" s="106">
        <v>110.72324</v>
      </c>
      <c r="Q253" s="106">
        <v>110.72324</v>
      </c>
      <c r="R253" s="106">
        <v>108.67635</v>
      </c>
      <c r="S253" s="106">
        <v>108.67635</v>
      </c>
      <c r="T253" s="106">
        <v>108.67635</v>
      </c>
      <c r="U253" s="106">
        <v>108.67635</v>
      </c>
      <c r="V253" s="106">
        <v>108.67635</v>
      </c>
      <c r="W253" s="106">
        <v>106.3182</v>
      </c>
      <c r="X253" s="106">
        <v>106.3182</v>
      </c>
      <c r="Y253" s="106">
        <v>106.3182</v>
      </c>
      <c r="Z253" s="106">
        <v>104.36374000000001</v>
      </c>
      <c r="AA253" s="106">
        <v>109.81474</v>
      </c>
      <c r="AB253" s="106">
        <v>109.81474</v>
      </c>
      <c r="AC253" s="106">
        <v>109.81474</v>
      </c>
      <c r="AD253" s="106">
        <v>107.74099</v>
      </c>
      <c r="AE253" s="106">
        <v>107.74099</v>
      </c>
      <c r="AF253" s="106">
        <v>107.74099</v>
      </c>
    </row>
    <row r="254" spans="1:32">
      <c r="A254" s="176" t="s">
        <v>1374</v>
      </c>
      <c r="B254" s="106">
        <v>6203.8256426999997</v>
      </c>
      <c r="C254" s="106">
        <v>5999.3460747999998</v>
      </c>
      <c r="D254" s="106">
        <v>7937.13413321185</v>
      </c>
      <c r="E254" s="106">
        <v>6825.5958252380497</v>
      </c>
      <c r="F254" s="106">
        <v>5813.5431099931802</v>
      </c>
      <c r="G254" s="106">
        <v>6440.5889009719203</v>
      </c>
      <c r="H254" s="106">
        <v>6285.4638941404301</v>
      </c>
      <c r="I254" s="106">
        <v>5423.76560520771</v>
      </c>
      <c r="J254" s="106">
        <v>8015.4885728987601</v>
      </c>
      <c r="K254" s="106">
        <v>6768.2782749579201</v>
      </c>
      <c r="L254" s="106">
        <v>6306.8902352293098</v>
      </c>
      <c r="M254" s="106">
        <v>7722.6238125904301</v>
      </c>
      <c r="N254" s="106">
        <v>7555.5918554724803</v>
      </c>
      <c r="O254" s="106">
        <v>7212.6778559991899</v>
      </c>
      <c r="Q254" s="106">
        <v>7640.7922750123198</v>
      </c>
      <c r="R254" s="106">
        <v>7054.8831368695601</v>
      </c>
      <c r="S254" s="106">
        <v>6990.4979843528299</v>
      </c>
      <c r="T254" s="106">
        <v>7391.6470838825999</v>
      </c>
      <c r="U254" s="106">
        <v>7013.1271797786503</v>
      </c>
      <c r="V254" s="106">
        <v>7044.5740356228598</v>
      </c>
      <c r="W254" s="106">
        <v>7441.5165979720496</v>
      </c>
      <c r="X254" s="106">
        <v>6954.6087274095398</v>
      </c>
      <c r="Y254" s="106">
        <v>6823.47088716911</v>
      </c>
      <c r="Z254" s="106">
        <v>7395.3298860847599</v>
      </c>
      <c r="AA254" s="106">
        <v>6945.1924064524301</v>
      </c>
      <c r="AB254" s="106">
        <v>6892.3470666160802</v>
      </c>
      <c r="AC254" s="106">
        <v>7321.4235978154302</v>
      </c>
      <c r="AD254" s="106">
        <v>6828.92676556882</v>
      </c>
      <c r="AE254" s="106">
        <v>7075.3083004108303</v>
      </c>
      <c r="AF254" s="106">
        <v>7328.64791458728</v>
      </c>
    </row>
    <row r="255" spans="1:32">
      <c r="A255" s="176" t="s">
        <v>1375</v>
      </c>
      <c r="B255" s="106">
        <v>118.73239700000001</v>
      </c>
      <c r="C255" s="106">
        <v>108.213049</v>
      </c>
      <c r="D255" s="106">
        <v>111.227247408362</v>
      </c>
      <c r="E255" s="106">
        <v>77.833568756968603</v>
      </c>
      <c r="F255" s="106">
        <v>98.193122270542105</v>
      </c>
      <c r="G255" s="106">
        <v>-136.304916418197</v>
      </c>
      <c r="H255" s="106">
        <v>88.255025700228998</v>
      </c>
      <c r="I255" s="106">
        <v>154.29561713962801</v>
      </c>
      <c r="J255" s="106">
        <v>15.4163973130121</v>
      </c>
      <c r="K255" s="106">
        <v>14.287980602472</v>
      </c>
      <c r="L255" s="106">
        <v>4.6366663366342902</v>
      </c>
      <c r="M255" s="106">
        <v>-130.52941296441199</v>
      </c>
      <c r="N255" s="106">
        <v>59.4080648225723</v>
      </c>
      <c r="O255" s="106">
        <v>50.864437015397002</v>
      </c>
      <c r="Q255" s="106">
        <v>63.101504698773503</v>
      </c>
      <c r="R255" s="106">
        <v>62.329740912772699</v>
      </c>
      <c r="S255" s="106">
        <v>69.516845721740907</v>
      </c>
      <c r="T255" s="106">
        <v>70.396770180149502</v>
      </c>
      <c r="U255" s="106">
        <v>89.141763638654197</v>
      </c>
      <c r="V255" s="106">
        <v>75.647478479126505</v>
      </c>
      <c r="W255" s="106">
        <v>76.843922526890694</v>
      </c>
      <c r="X255" s="106">
        <v>79.116533178463996</v>
      </c>
      <c r="Y255" s="106">
        <v>53.693679761421102</v>
      </c>
      <c r="Z255" s="106">
        <v>66.851047402501393</v>
      </c>
      <c r="AA255" s="106">
        <v>58.005379945309798</v>
      </c>
      <c r="AB255" s="106">
        <v>56.659116625250597</v>
      </c>
      <c r="AC255" s="106">
        <v>79.277606480602799</v>
      </c>
      <c r="AD255" s="106">
        <v>85.901306420517898</v>
      </c>
      <c r="AE255" s="106">
        <v>78.717015119010696</v>
      </c>
      <c r="AF255" s="106">
        <v>71.102960552845104</v>
      </c>
    </row>
    <row r="256" spans="1:32">
      <c r="A256" s="176" t="s">
        <v>1376</v>
      </c>
      <c r="B256" s="106">
        <v>6322.5580397000003</v>
      </c>
      <c r="C256" s="106">
        <v>6107.5591237999997</v>
      </c>
      <c r="D256" s="106">
        <v>8048.3613806202102</v>
      </c>
      <c r="E256" s="106">
        <v>6903.4293939950203</v>
      </c>
      <c r="F256" s="106">
        <v>5911.73623226372</v>
      </c>
      <c r="G256" s="106">
        <v>6304.2839845537201</v>
      </c>
      <c r="H256" s="106">
        <v>6373.7189198406604</v>
      </c>
      <c r="I256" s="106">
        <v>5578.0612223473399</v>
      </c>
      <c r="J256" s="106">
        <v>8030.90497021177</v>
      </c>
      <c r="K256" s="106">
        <v>6782.5662555604004</v>
      </c>
      <c r="L256" s="106">
        <v>6311.5269015659496</v>
      </c>
      <c r="M256" s="106">
        <v>7592.0943996260203</v>
      </c>
      <c r="N256" s="106">
        <v>7614.9999202950503</v>
      </c>
      <c r="O256" s="106">
        <v>7263.5422930145796</v>
      </c>
      <c r="Q256" s="106">
        <v>7703.8937797110902</v>
      </c>
      <c r="R256" s="106">
        <v>7117.21287778233</v>
      </c>
      <c r="S256" s="106">
        <v>7060.0148300745695</v>
      </c>
      <c r="T256" s="106">
        <v>7462.0438540627501</v>
      </c>
      <c r="U256" s="106">
        <v>7102.2689434172999</v>
      </c>
      <c r="V256" s="106">
        <v>7120.2215141019897</v>
      </c>
      <c r="W256" s="106">
        <v>7518.3605204989399</v>
      </c>
      <c r="X256" s="106">
        <v>7033.7252605880003</v>
      </c>
      <c r="Y256" s="106">
        <v>6877.1645669305299</v>
      </c>
      <c r="Z256" s="106">
        <v>7462.1809334872596</v>
      </c>
      <c r="AA256" s="106">
        <v>7003.1977863977399</v>
      </c>
      <c r="AB256" s="106">
        <v>6949.0061832413303</v>
      </c>
      <c r="AC256" s="106">
        <v>7400.7012042960396</v>
      </c>
      <c r="AD256" s="106">
        <v>6914.8280719893301</v>
      </c>
      <c r="AE256" s="106">
        <v>7154.0253155298396</v>
      </c>
      <c r="AF256" s="106">
        <v>7399.7508751401201</v>
      </c>
    </row>
    <row r="258" spans="1:33">
      <c r="A258" s="176" t="s">
        <v>1377</v>
      </c>
    </row>
    <row r="259" spans="1:33">
      <c r="A259" s="176" t="s">
        <v>1378</v>
      </c>
      <c r="B259" s="106">
        <v>0</v>
      </c>
      <c r="C259" s="106">
        <v>0</v>
      </c>
      <c r="D259" s="106">
        <v>0</v>
      </c>
      <c r="E259" s="106">
        <v>0</v>
      </c>
      <c r="F259" s="106">
        <v>0</v>
      </c>
      <c r="G259" s="106">
        <v>51.881033999636003</v>
      </c>
      <c r="H259" s="106">
        <v>5.4775137480457099E-2</v>
      </c>
      <c r="I259" s="106">
        <v>-5.8083584091841299E-2</v>
      </c>
      <c r="J259" s="106">
        <v>-51.241999575144597</v>
      </c>
      <c r="K259" s="106">
        <v>0</v>
      </c>
      <c r="L259" s="106">
        <v>0</v>
      </c>
      <c r="M259" s="106">
        <v>0</v>
      </c>
      <c r="N259" s="106">
        <v>0</v>
      </c>
      <c r="O259" s="106">
        <v>0</v>
      </c>
      <c r="Q259" s="106">
        <v>0</v>
      </c>
      <c r="R259" s="106">
        <v>0</v>
      </c>
      <c r="S259" s="106">
        <v>0</v>
      </c>
      <c r="T259" s="106">
        <v>0</v>
      </c>
      <c r="U259" s="106">
        <v>0</v>
      </c>
      <c r="V259" s="106">
        <v>0</v>
      </c>
      <c r="W259" s="106">
        <v>0</v>
      </c>
      <c r="X259" s="106">
        <v>0</v>
      </c>
      <c r="Y259" s="106">
        <v>0</v>
      </c>
      <c r="Z259" s="106">
        <v>0</v>
      </c>
      <c r="AA259" s="106">
        <v>0</v>
      </c>
      <c r="AB259" s="106">
        <v>0</v>
      </c>
      <c r="AC259" s="106">
        <v>0</v>
      </c>
      <c r="AD259" s="106">
        <v>0</v>
      </c>
      <c r="AE259" s="106">
        <v>0</v>
      </c>
      <c r="AF259" s="106">
        <v>0</v>
      </c>
    </row>
    <row r="260" spans="1:33">
      <c r="A260" s="176" t="s">
        <v>1379</v>
      </c>
      <c r="B260" s="106">
        <v>32.916170000000001</v>
      </c>
      <c r="C260" s="106">
        <v>40.934669999999997</v>
      </c>
      <c r="D260" s="106">
        <v>49.1437898110959</v>
      </c>
      <c r="E260" s="106">
        <v>46.821684903373097</v>
      </c>
      <c r="F260" s="106">
        <v>39.166257904731701</v>
      </c>
      <c r="G260" s="106">
        <v>36.749499577912999</v>
      </c>
      <c r="H260" s="106">
        <v>-206.734664560488</v>
      </c>
      <c r="I260" s="106">
        <v>212.93922272055599</v>
      </c>
      <c r="J260" s="106">
        <v>34.813881387974597</v>
      </c>
      <c r="K260" s="106">
        <v>41.909349374582298</v>
      </c>
      <c r="L260" s="106">
        <v>41.909349374582298</v>
      </c>
      <c r="M260" s="106">
        <v>41.909349374582298</v>
      </c>
      <c r="N260" s="106">
        <v>40.5912783983891</v>
      </c>
      <c r="O260" s="106">
        <v>40.5912783983891</v>
      </c>
      <c r="Q260" s="106">
        <v>40.5912783983891</v>
      </c>
      <c r="R260" s="106">
        <v>38.733965578917299</v>
      </c>
      <c r="S260" s="106">
        <v>38.733965578917299</v>
      </c>
      <c r="T260" s="106">
        <v>38.733965578917299</v>
      </c>
      <c r="U260" s="106">
        <v>38.733965578917299</v>
      </c>
      <c r="V260" s="106">
        <v>38.733965578917299</v>
      </c>
      <c r="W260" s="106">
        <v>38.733965578917299</v>
      </c>
      <c r="X260" s="106">
        <v>38.733965578917299</v>
      </c>
      <c r="Y260" s="106">
        <v>38.733965578917299</v>
      </c>
      <c r="Z260" s="106">
        <v>38.733965578917299</v>
      </c>
      <c r="AA260" s="106">
        <v>39.507192978784097</v>
      </c>
      <c r="AB260" s="106">
        <v>39.507192978784097</v>
      </c>
      <c r="AC260" s="106">
        <v>39.507192978784097</v>
      </c>
      <c r="AD260" s="106">
        <v>39.507192978784097</v>
      </c>
      <c r="AE260" s="106">
        <v>39.507192978784097</v>
      </c>
      <c r="AF260" s="106">
        <v>39.507192978784097</v>
      </c>
    </row>
    <row r="261" spans="1:33">
      <c r="A261" s="176" t="s">
        <v>1380</v>
      </c>
      <c r="B261" s="106">
        <v>25.289957000000001</v>
      </c>
      <c r="C261" s="106">
        <v>25.289957000000001</v>
      </c>
      <c r="D261" s="106">
        <v>31.9596915732246</v>
      </c>
      <c r="E261" s="106">
        <v>31.9596915732246</v>
      </c>
      <c r="F261" s="106">
        <v>31.9596915732246</v>
      </c>
      <c r="G261" s="106">
        <v>31.9596915732246</v>
      </c>
      <c r="H261" s="106">
        <v>31.9596915732246</v>
      </c>
      <c r="I261" s="106">
        <v>31.9596915732246</v>
      </c>
      <c r="J261" s="106">
        <v>31.955701975840299</v>
      </c>
      <c r="K261" s="106">
        <v>31.959240421413899</v>
      </c>
      <c r="L261" s="106">
        <v>31.959240421413899</v>
      </c>
      <c r="M261" s="106">
        <v>31.959240421413899</v>
      </c>
      <c r="N261" s="106">
        <v>31.960125032807401</v>
      </c>
      <c r="O261" s="106">
        <v>31.960125032807401</v>
      </c>
      <c r="Q261" s="106">
        <v>31.960125032807401</v>
      </c>
      <c r="R261" s="106">
        <v>30.4977431547902</v>
      </c>
      <c r="S261" s="106">
        <v>30.4977431547902</v>
      </c>
      <c r="T261" s="106">
        <v>30.4977431547902</v>
      </c>
      <c r="U261" s="106">
        <v>64.854870231186297</v>
      </c>
      <c r="V261" s="106">
        <v>64.854870231186297</v>
      </c>
      <c r="W261" s="106">
        <v>64.854870231186297</v>
      </c>
      <c r="X261" s="106">
        <v>64.854870231186297</v>
      </c>
      <c r="Y261" s="106">
        <v>64.854870231186297</v>
      </c>
      <c r="Z261" s="106">
        <v>64.854870231186297</v>
      </c>
      <c r="AA261" s="106">
        <v>34.357971211112101</v>
      </c>
      <c r="AB261" s="106">
        <v>34.357971211112101</v>
      </c>
      <c r="AC261" s="106">
        <v>34.357971211112101</v>
      </c>
      <c r="AD261" s="106">
        <v>34.357971211112101</v>
      </c>
      <c r="AE261" s="106">
        <v>34.357971211112101</v>
      </c>
      <c r="AF261" s="106">
        <v>34.357971211112101</v>
      </c>
    </row>
    <row r="262" spans="1:33">
      <c r="A262" s="176" t="s">
        <v>1381</v>
      </c>
      <c r="B262" s="106">
        <v>0</v>
      </c>
      <c r="C262" s="106">
        <v>0</v>
      </c>
      <c r="D262" s="106">
        <v>0</v>
      </c>
      <c r="E262" s="106">
        <v>0</v>
      </c>
      <c r="F262" s="106">
        <v>0</v>
      </c>
      <c r="G262" s="106">
        <v>0</v>
      </c>
      <c r="H262" s="106">
        <v>0</v>
      </c>
      <c r="I262" s="106">
        <v>0</v>
      </c>
      <c r="J262" s="106">
        <v>0</v>
      </c>
      <c r="K262" s="106">
        <v>0</v>
      </c>
      <c r="L262" s="106">
        <v>0</v>
      </c>
      <c r="M262" s="106">
        <v>0</v>
      </c>
      <c r="N262" s="106">
        <v>0</v>
      </c>
      <c r="O262" s="106">
        <v>0</v>
      </c>
      <c r="Q262" s="106">
        <v>0</v>
      </c>
      <c r="R262" s="106">
        <v>0</v>
      </c>
      <c r="S262" s="106">
        <v>0</v>
      </c>
      <c r="T262" s="106">
        <v>0</v>
      </c>
      <c r="U262" s="106">
        <v>0</v>
      </c>
      <c r="V262" s="106">
        <v>0</v>
      </c>
      <c r="W262" s="106">
        <v>0</v>
      </c>
      <c r="X262" s="106">
        <v>0</v>
      </c>
      <c r="Y262" s="106">
        <v>0</v>
      </c>
      <c r="Z262" s="106">
        <v>0</v>
      </c>
      <c r="AA262" s="106">
        <v>0</v>
      </c>
      <c r="AB262" s="106">
        <v>0</v>
      </c>
      <c r="AC262" s="106">
        <v>0</v>
      </c>
      <c r="AD262" s="106">
        <v>0</v>
      </c>
      <c r="AE262" s="106">
        <v>0</v>
      </c>
      <c r="AF262" s="106">
        <v>0</v>
      </c>
    </row>
    <row r="263" spans="1:33">
      <c r="A263" s="176" t="s">
        <v>1382</v>
      </c>
      <c r="B263" s="106">
        <v>0</v>
      </c>
      <c r="C263" s="106">
        <v>0</v>
      </c>
      <c r="D263" s="106">
        <v>0</v>
      </c>
      <c r="E263" s="106">
        <v>0</v>
      </c>
      <c r="F263" s="106">
        <v>0</v>
      </c>
      <c r="G263" s="106">
        <v>0</v>
      </c>
      <c r="H263" s="106">
        <v>0</v>
      </c>
      <c r="I263" s="106">
        <v>0</v>
      </c>
      <c r="J263" s="106">
        <v>0</v>
      </c>
      <c r="K263" s="106">
        <v>0</v>
      </c>
      <c r="L263" s="106">
        <v>0</v>
      </c>
      <c r="M263" s="106">
        <v>0</v>
      </c>
      <c r="N263" s="106">
        <v>0</v>
      </c>
      <c r="O263" s="106">
        <v>0</v>
      </c>
      <c r="Q263" s="106">
        <v>0</v>
      </c>
      <c r="R263" s="106">
        <v>0</v>
      </c>
      <c r="S263" s="106">
        <v>0</v>
      </c>
      <c r="T263" s="106">
        <v>0</v>
      </c>
      <c r="U263" s="106">
        <v>0</v>
      </c>
      <c r="V263" s="106">
        <v>0</v>
      </c>
      <c r="W263" s="106">
        <v>0</v>
      </c>
      <c r="X263" s="106">
        <v>0</v>
      </c>
      <c r="Y263" s="106">
        <v>0</v>
      </c>
      <c r="Z263" s="106">
        <v>0</v>
      </c>
      <c r="AA263" s="106">
        <v>0</v>
      </c>
      <c r="AB263" s="106">
        <v>0</v>
      </c>
      <c r="AC263" s="106">
        <v>0</v>
      </c>
      <c r="AD263" s="106">
        <v>0</v>
      </c>
      <c r="AE263" s="106">
        <v>0</v>
      </c>
      <c r="AF263" s="106">
        <v>0</v>
      </c>
    </row>
    <row r="264" spans="1:33">
      <c r="A264" s="176" t="s">
        <v>1383</v>
      </c>
      <c r="B264" s="106">
        <v>58.206127000000002</v>
      </c>
      <c r="C264" s="106">
        <v>66.224626999999998</v>
      </c>
      <c r="D264" s="106">
        <v>81.103481384320602</v>
      </c>
      <c r="E264" s="106">
        <v>78.7813764765977</v>
      </c>
      <c r="F264" s="106">
        <v>71.125949477956297</v>
      </c>
      <c r="G264" s="106">
        <v>120.59022515077299</v>
      </c>
      <c r="H264" s="106">
        <v>-174.72019784978301</v>
      </c>
      <c r="I264" s="106">
        <v>244.84083070968899</v>
      </c>
      <c r="J264" s="106">
        <v>15.527583788670199</v>
      </c>
      <c r="K264" s="106">
        <v>73.868589795996201</v>
      </c>
      <c r="L264" s="106">
        <v>73.868589795996201</v>
      </c>
      <c r="M264" s="106">
        <v>73.868589795996201</v>
      </c>
      <c r="N264" s="106">
        <v>72.551403431196505</v>
      </c>
      <c r="O264" s="106">
        <v>72.551403431196505</v>
      </c>
      <c r="Q264" s="106">
        <v>72.551403431196505</v>
      </c>
      <c r="R264" s="106">
        <v>69.231708733707507</v>
      </c>
      <c r="S264" s="106">
        <v>69.231708733707507</v>
      </c>
      <c r="T264" s="106">
        <v>69.231708733707507</v>
      </c>
      <c r="U264" s="106">
        <v>103.58883581010301</v>
      </c>
      <c r="V264" s="106">
        <v>103.58883581010301</v>
      </c>
      <c r="W264" s="106">
        <v>103.58883581010301</v>
      </c>
      <c r="X264" s="106">
        <v>103.58883581010301</v>
      </c>
      <c r="Y264" s="106">
        <v>103.58883581010301</v>
      </c>
      <c r="Z264" s="106">
        <v>103.58883581010301</v>
      </c>
      <c r="AA264" s="106">
        <v>73.865164189896205</v>
      </c>
      <c r="AB264" s="106">
        <v>73.865164189896205</v>
      </c>
      <c r="AC264" s="106">
        <v>73.865164189896205</v>
      </c>
      <c r="AD264" s="106">
        <v>73.865164189896205</v>
      </c>
      <c r="AE264" s="106">
        <v>73.865164189896205</v>
      </c>
      <c r="AF264" s="106">
        <v>73.865164189896205</v>
      </c>
    </row>
    <row r="266" spans="1:33">
      <c r="A266" s="176" t="s">
        <v>1384</v>
      </c>
      <c r="B266" s="106">
        <v>43.492644200000001</v>
      </c>
      <c r="C266" s="106">
        <v>39.923819199999997</v>
      </c>
      <c r="D266" s="106">
        <v>2.52234634240792</v>
      </c>
      <c r="E266" s="106">
        <v>2.3955110826023298</v>
      </c>
      <c r="F266" s="106">
        <v>2.4032021789962998</v>
      </c>
      <c r="G266" s="106">
        <v>2.30385643881614</v>
      </c>
      <c r="H266" s="106">
        <v>2.3781016564457298</v>
      </c>
      <c r="I266" s="106">
        <v>2.38710957273029</v>
      </c>
      <c r="J266" s="106">
        <v>2.2156218186675098</v>
      </c>
      <c r="K266" s="106">
        <v>1.10781090933375</v>
      </c>
      <c r="L266" s="106">
        <v>0</v>
      </c>
      <c r="M266" s="106">
        <v>0</v>
      </c>
      <c r="N266" s="106">
        <v>0</v>
      </c>
      <c r="O266" s="106">
        <v>0</v>
      </c>
      <c r="Q266" s="106">
        <v>0</v>
      </c>
      <c r="R266" s="106">
        <v>0</v>
      </c>
      <c r="S266" s="106">
        <v>0</v>
      </c>
      <c r="T266" s="106">
        <v>0</v>
      </c>
      <c r="U266" s="106">
        <v>0</v>
      </c>
      <c r="V266" s="106">
        <v>0</v>
      </c>
      <c r="W266" s="106">
        <v>0</v>
      </c>
      <c r="X266" s="106">
        <v>0</v>
      </c>
      <c r="Y266" s="106">
        <v>0</v>
      </c>
      <c r="Z266" s="106">
        <v>0</v>
      </c>
      <c r="AA266" s="106">
        <v>0</v>
      </c>
      <c r="AB266" s="106">
        <v>0</v>
      </c>
      <c r="AC266" s="106">
        <v>0</v>
      </c>
      <c r="AD266" s="106">
        <v>0</v>
      </c>
      <c r="AE266" s="106">
        <v>0</v>
      </c>
      <c r="AF266" s="106">
        <v>0</v>
      </c>
    </row>
    <row r="268" spans="1:33">
      <c r="A268" s="176" t="s">
        <v>1385</v>
      </c>
      <c r="B268" s="106">
        <v>6826.1055262999998</v>
      </c>
      <c r="C268" s="106">
        <v>6547.1658352999902</v>
      </c>
      <c r="D268" s="106">
        <v>8607.7044160601508</v>
      </c>
      <c r="E268" s="106">
        <v>7390.12493949912</v>
      </c>
      <c r="F268" s="106">
        <v>6101.0556791241397</v>
      </c>
      <c r="G268" s="106">
        <v>6816.8391193715097</v>
      </c>
      <c r="H268" s="106">
        <v>6550.1531319579399</v>
      </c>
      <c r="I268" s="106">
        <v>6175.4382278598696</v>
      </c>
      <c r="J268" s="106">
        <v>8258.5439755403695</v>
      </c>
      <c r="K268" s="106">
        <v>7207.69212824437</v>
      </c>
      <c r="L268" s="106">
        <v>6735.5449633405797</v>
      </c>
      <c r="M268" s="106">
        <v>8011.5636570077604</v>
      </c>
      <c r="N268" s="106">
        <v>8101.6726549719497</v>
      </c>
      <c r="O268" s="106">
        <v>7711.0064063052896</v>
      </c>
      <c r="Q268" s="106">
        <v>8151.3578930018002</v>
      </c>
      <c r="R268" s="106">
        <v>7562.7239565160398</v>
      </c>
      <c r="S268" s="106">
        <v>7450.3546788082804</v>
      </c>
      <c r="T268" s="106">
        <v>7852.3837027964601</v>
      </c>
      <c r="U268" s="106">
        <v>7558.9498592274103</v>
      </c>
      <c r="V268" s="106">
        <v>7544.9184899120901</v>
      </c>
      <c r="W268" s="106">
        <v>7943.0574963090403</v>
      </c>
      <c r="X268" s="106">
        <v>7490.4061763980999</v>
      </c>
      <c r="Y268" s="106">
        <v>7301.8615427406403</v>
      </c>
      <c r="Z268" s="106">
        <v>7892.09190929737</v>
      </c>
      <c r="AA268" s="106">
        <v>7431.2262705876301</v>
      </c>
      <c r="AB268" s="106">
        <v>7343.9794874312302</v>
      </c>
      <c r="AC268" s="106">
        <v>7795.6745084859303</v>
      </c>
      <c r="AD268" s="106">
        <v>7449.9086661792298</v>
      </c>
      <c r="AE268" s="106">
        <v>7632.0513197197397</v>
      </c>
      <c r="AF268" s="106">
        <v>7877.7768793300202</v>
      </c>
    </row>
    <row r="270" spans="1:33">
      <c r="A270" s="176" t="s">
        <v>1386</v>
      </c>
      <c r="B270" s="106">
        <v>68558.947564200003</v>
      </c>
      <c r="C270" s="106">
        <v>59447.118967099901</v>
      </c>
      <c r="D270" s="106">
        <v>61119.413078418402</v>
      </c>
      <c r="E270" s="106">
        <v>56677.638696268499</v>
      </c>
      <c r="F270" s="106">
        <v>55506.345145901803</v>
      </c>
      <c r="G270" s="106">
        <v>56731.611192045697</v>
      </c>
      <c r="H270" s="106">
        <v>56122.968969968897</v>
      </c>
      <c r="I270" s="106">
        <v>56870.324171400702</v>
      </c>
      <c r="J270" s="106">
        <v>55813.848718405803</v>
      </c>
      <c r="K270" s="106">
        <v>47569.781926444899</v>
      </c>
      <c r="L270" s="106">
        <v>47787.205606172298</v>
      </c>
      <c r="M270" s="106">
        <v>55670.230341778799</v>
      </c>
      <c r="N270" s="106">
        <v>57715.264611520499</v>
      </c>
      <c r="O270" s="106">
        <v>51258.723034638198</v>
      </c>
      <c r="Q270" s="106">
        <v>51693.764380695196</v>
      </c>
      <c r="R270" s="106">
        <v>52178.781492080998</v>
      </c>
      <c r="S270" s="106">
        <v>49139.4902877653</v>
      </c>
      <c r="T270" s="106">
        <v>55464.2920644806</v>
      </c>
      <c r="U270" s="106">
        <v>59809.385460896599</v>
      </c>
      <c r="V270" s="106">
        <v>60610.702951012499</v>
      </c>
      <c r="W270" s="106">
        <v>51433.801725062003</v>
      </c>
      <c r="X270" s="106">
        <v>50024.097610831901</v>
      </c>
      <c r="Y270" s="106">
        <v>48832.960392101602</v>
      </c>
      <c r="Z270" s="106">
        <v>54186.5192693348</v>
      </c>
      <c r="AA270" s="106">
        <v>55202.236845648004</v>
      </c>
      <c r="AB270" s="106">
        <v>52495.118058487002</v>
      </c>
      <c r="AC270" s="106">
        <v>50330.9618567043</v>
      </c>
      <c r="AD270" s="106">
        <v>49154.9608980173</v>
      </c>
      <c r="AE270" s="106">
        <v>48914.644847329597</v>
      </c>
      <c r="AF270" s="106">
        <v>56546.843747884501</v>
      </c>
    </row>
    <row r="271" spans="1:33">
      <c r="A271" s="176" t="s">
        <v>1387</v>
      </c>
      <c r="B271" s="106">
        <v>5984.7227469999998</v>
      </c>
      <c r="C271" s="106">
        <v>7631.2367889999996</v>
      </c>
      <c r="D271" s="106">
        <v>10447.8950174083</v>
      </c>
      <c r="E271" s="106">
        <v>9791.9024087569596</v>
      </c>
      <c r="F271" s="106">
        <v>6954.0178122705402</v>
      </c>
      <c r="G271" s="106">
        <v>5470.8567135818002</v>
      </c>
      <c r="H271" s="106">
        <v>7916.0306457002298</v>
      </c>
      <c r="I271" s="106">
        <v>6494.4508071396203</v>
      </c>
      <c r="J271" s="106">
        <v>5525.2153973130098</v>
      </c>
      <c r="K271" s="106">
        <v>10103.7899806024</v>
      </c>
      <c r="L271" s="106">
        <v>9871.7386663366306</v>
      </c>
      <c r="M271" s="106">
        <v>8224.4235870355806</v>
      </c>
      <c r="N271" s="106">
        <v>5762.83868482257</v>
      </c>
      <c r="O271" s="106">
        <v>6086.8870570153904</v>
      </c>
      <c r="Q271" s="106">
        <v>8421.8689726987704</v>
      </c>
      <c r="R271" s="106">
        <v>20270.393400912701</v>
      </c>
      <c r="S271" s="106">
        <v>7509.5788689217397</v>
      </c>
      <c r="T271" s="106">
        <v>6592.3730701801396</v>
      </c>
      <c r="U271" s="106">
        <v>6655.3944636386504</v>
      </c>
      <c r="V271" s="106">
        <v>6283.8080984791204</v>
      </c>
      <c r="W271" s="106">
        <v>6541.85214252689</v>
      </c>
      <c r="X271" s="106">
        <v>10192.2697531784</v>
      </c>
      <c r="Y271" s="106">
        <v>6308.0152997614196</v>
      </c>
      <c r="Z271" s="106">
        <v>5624.2422674025001</v>
      </c>
      <c r="AA271" s="106">
        <v>5881.5799071453102</v>
      </c>
      <c r="AB271" s="106">
        <v>6109.5246438252498</v>
      </c>
      <c r="AC271" s="106">
        <v>8718.6461808805998</v>
      </c>
      <c r="AD271" s="106">
        <v>9676.1223536205107</v>
      </c>
      <c r="AE271" s="106">
        <v>9057.9133815190107</v>
      </c>
      <c r="AF271" s="106">
        <v>7968.96348935284</v>
      </c>
    </row>
    <row r="272" spans="1:33">
      <c r="A272" s="176" t="s">
        <v>1388</v>
      </c>
      <c r="B272" s="106">
        <v>74543.670311199996</v>
      </c>
      <c r="C272" s="106">
        <v>67078.355756099903</v>
      </c>
      <c r="D272" s="106">
        <v>71567.308095826695</v>
      </c>
      <c r="E272" s="106">
        <v>66469.541105025404</v>
      </c>
      <c r="F272" s="106">
        <v>62460.3629581723</v>
      </c>
      <c r="G272" s="106">
        <v>62202.467905627498</v>
      </c>
      <c r="H272" s="106">
        <v>64038.9996156692</v>
      </c>
      <c r="I272" s="106">
        <v>63364.774978540299</v>
      </c>
      <c r="J272" s="106">
        <v>61339.0641157188</v>
      </c>
      <c r="K272" s="106">
        <v>57673.571907047299</v>
      </c>
      <c r="L272" s="106">
        <v>57658.944272508903</v>
      </c>
      <c r="M272" s="106">
        <v>63894.653928814398</v>
      </c>
      <c r="N272" s="106">
        <v>63478.103296343099</v>
      </c>
      <c r="O272" s="106">
        <v>57345.610091653602</v>
      </c>
      <c r="P272" s="106">
        <f>SUM(D272:O272)</f>
        <v>751493.4022709477</v>
      </c>
      <c r="Q272" s="106">
        <v>60115.633353393903</v>
      </c>
      <c r="R272" s="106">
        <v>72449.174892993702</v>
      </c>
      <c r="S272" s="106">
        <v>56649.069156687001</v>
      </c>
      <c r="T272" s="106">
        <v>62056.665134660798</v>
      </c>
      <c r="U272" s="106">
        <v>66464.779924535294</v>
      </c>
      <c r="V272" s="106">
        <v>66894.511049491601</v>
      </c>
      <c r="W272" s="106">
        <v>57975.653867588902</v>
      </c>
      <c r="X272" s="106">
        <v>60216.367364010403</v>
      </c>
      <c r="Y272" s="106">
        <v>55140.975691863103</v>
      </c>
      <c r="Z272" s="106">
        <v>59810.7615367373</v>
      </c>
      <c r="AA272" s="106">
        <v>61083.816752793296</v>
      </c>
      <c r="AB272" s="106">
        <v>58604.642702312201</v>
      </c>
      <c r="AC272" s="106">
        <v>59049.608037585</v>
      </c>
      <c r="AD272" s="106">
        <v>58831.0832516378</v>
      </c>
      <c r="AE272" s="106">
        <v>57972.558228848597</v>
      </c>
      <c r="AF272" s="106">
        <v>64515.807237237401</v>
      </c>
      <c r="AG272" s="106">
        <f>SUM(U272:AF272)</f>
        <v>726560.56564464094</v>
      </c>
    </row>
    <row r="273" spans="1:33">
      <c r="A273" s="176" t="s">
        <v>1389</v>
      </c>
      <c r="B273" s="106">
        <v>18454.837284199901</v>
      </c>
      <c r="C273" s="106">
        <v>16724.3488570999</v>
      </c>
      <c r="D273" s="106">
        <v>19295.070878418399</v>
      </c>
      <c r="E273" s="106">
        <v>17757.563856268502</v>
      </c>
      <c r="F273" s="106">
        <v>16005.9941059018</v>
      </c>
      <c r="G273" s="106">
        <v>17450.739702045699</v>
      </c>
      <c r="H273" s="106">
        <v>17254.298869968901</v>
      </c>
      <c r="I273" s="106">
        <v>17040.169051400699</v>
      </c>
      <c r="J273" s="106">
        <v>21495.728223404702</v>
      </c>
      <c r="K273" s="106">
        <v>17367.829092728902</v>
      </c>
      <c r="L273" s="106">
        <v>16398.856530503999</v>
      </c>
      <c r="M273" s="106">
        <v>18466.575945793</v>
      </c>
      <c r="N273" s="106">
        <v>18281.5696187453</v>
      </c>
      <c r="O273" s="106">
        <v>17176.937298407702</v>
      </c>
      <c r="Q273" s="106">
        <v>18149.3827596958</v>
      </c>
      <c r="R273" s="106">
        <v>20029.922167446399</v>
      </c>
      <c r="S273" s="106">
        <v>16902.611260699101</v>
      </c>
      <c r="T273" s="106">
        <v>17789.194159046099</v>
      </c>
      <c r="U273" s="106">
        <v>17887.643777262099</v>
      </c>
      <c r="V273" s="106">
        <v>17786.853242240599</v>
      </c>
      <c r="W273" s="106">
        <v>17780.709211020599</v>
      </c>
      <c r="X273" s="106">
        <v>16915.446864197402</v>
      </c>
      <c r="Y273" s="106">
        <v>16025.234156467101</v>
      </c>
      <c r="Z273" s="106">
        <v>17639.7720627296</v>
      </c>
      <c r="AA273" s="106">
        <v>17364.856012667598</v>
      </c>
      <c r="AB273" s="106">
        <v>17376.4035324467</v>
      </c>
      <c r="AC273" s="106">
        <v>17634.9147850388</v>
      </c>
      <c r="AD273" s="106">
        <v>16301.4354940135</v>
      </c>
      <c r="AE273" s="106">
        <v>17632.431810632999</v>
      </c>
      <c r="AF273" s="106">
        <v>18418.0737838442</v>
      </c>
    </row>
    <row r="275" spans="1:33" s="230" customFormat="1">
      <c r="A275" s="239" t="s">
        <v>1390</v>
      </c>
    </row>
    <row r="276" spans="1:33">
      <c r="A276" s="176" t="s">
        <v>1391</v>
      </c>
      <c r="B276" s="106">
        <v>10350.58381</v>
      </c>
      <c r="C276" s="106">
        <v>10377.025230000001</v>
      </c>
      <c r="D276" s="106">
        <v>10391.97517</v>
      </c>
      <c r="E276" s="106">
        <v>10413.978359999999</v>
      </c>
      <c r="F276" s="106">
        <v>10436.44917</v>
      </c>
      <c r="G276" s="106">
        <v>10526.8812</v>
      </c>
      <c r="H276" s="106">
        <v>10622.942279999999</v>
      </c>
      <c r="I276" s="106">
        <v>10651.791210000001</v>
      </c>
      <c r="J276" s="106">
        <v>10705.037568755119</v>
      </c>
      <c r="K276" s="106">
        <v>10780.722038280155</v>
      </c>
      <c r="L276" s="106">
        <v>11026.807515961274</v>
      </c>
      <c r="M276" s="106">
        <v>11300.199921968939</v>
      </c>
      <c r="N276" s="106">
        <v>11368.115394954413</v>
      </c>
      <c r="O276" s="106">
        <v>11378.016384826384</v>
      </c>
      <c r="P276" s="106">
        <f>SUM(D276:O276)</f>
        <v>129602.91621474628</v>
      </c>
      <c r="Q276" s="106">
        <v>11412.818015736928</v>
      </c>
      <c r="R276" s="106">
        <v>11446.446866999973</v>
      </c>
      <c r="S276" s="106">
        <v>11020.987432651302</v>
      </c>
      <c r="T276" s="106">
        <v>10621.39689873438</v>
      </c>
      <c r="U276" s="106">
        <v>10673.391694323784</v>
      </c>
      <c r="V276" s="106">
        <v>10722.348135575341</v>
      </c>
      <c r="W276" s="106">
        <v>10779.526503355144</v>
      </c>
      <c r="X276" s="106">
        <v>10815.569515030558</v>
      </c>
      <c r="Y276" s="106">
        <v>10953.024219157951</v>
      </c>
      <c r="Z276" s="106">
        <v>11170.343815428629</v>
      </c>
      <c r="AA276" s="106">
        <v>11264.386050605548</v>
      </c>
      <c r="AB276" s="106">
        <v>11270.494591121133</v>
      </c>
      <c r="AC276" s="106">
        <v>11281.713455515128</v>
      </c>
      <c r="AD276" s="106">
        <v>11299.943678900376</v>
      </c>
      <c r="AE276" s="106">
        <v>11342.585785530568</v>
      </c>
      <c r="AF276" s="106">
        <v>11614.703173091837</v>
      </c>
      <c r="AG276" s="106">
        <f>SUM(U276:AF276)</f>
        <v>133188.03061763599</v>
      </c>
    </row>
    <row r="278" spans="1:33">
      <c r="A278" s="176" t="s">
        <v>1392</v>
      </c>
    </row>
    <row r="280" spans="1:33">
      <c r="A280" s="176" t="s">
        <v>1393</v>
      </c>
    </row>
    <row r="281" spans="1:33">
      <c r="A281" s="176" t="s">
        <v>1394</v>
      </c>
      <c r="B281" s="106">
        <v>0.39500000000000002</v>
      </c>
      <c r="C281" s="106">
        <v>0.39500000000000002</v>
      </c>
      <c r="D281" s="106">
        <v>0.89514942837045297</v>
      </c>
      <c r="E281" s="106">
        <v>0.36999736637696801</v>
      </c>
      <c r="F281" s="106">
        <v>0.36999736637696801</v>
      </c>
      <c r="G281" s="106">
        <v>0.36999736637696801</v>
      </c>
      <c r="H281" s="106">
        <v>0.36999736637696801</v>
      </c>
      <c r="I281" s="106">
        <v>0.36999736637696801</v>
      </c>
      <c r="J281" s="106">
        <v>-0.52539626025529396</v>
      </c>
      <c r="K281" s="106">
        <v>0</v>
      </c>
      <c r="L281" s="106">
        <v>0</v>
      </c>
      <c r="M281" s="106">
        <v>0</v>
      </c>
      <c r="N281" s="106">
        <v>0</v>
      </c>
      <c r="O281" s="106">
        <v>0</v>
      </c>
      <c r="Q281" s="106">
        <v>0</v>
      </c>
      <c r="R281" s="106">
        <v>0</v>
      </c>
      <c r="S281" s="106">
        <v>0</v>
      </c>
      <c r="T281" s="106">
        <v>0</v>
      </c>
      <c r="U281" s="106">
        <v>0</v>
      </c>
      <c r="V281" s="106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</row>
    <row r="282" spans="1:33">
      <c r="A282" s="176" t="s">
        <v>1395</v>
      </c>
      <c r="B282" s="106">
        <v>0</v>
      </c>
      <c r="C282" s="106">
        <v>0</v>
      </c>
      <c r="D282" s="106">
        <v>0</v>
      </c>
      <c r="E282" s="106">
        <v>0</v>
      </c>
      <c r="F282" s="106">
        <v>0</v>
      </c>
      <c r="G282" s="106">
        <v>0</v>
      </c>
      <c r="H282" s="106">
        <v>0</v>
      </c>
      <c r="I282" s="106">
        <v>0</v>
      </c>
      <c r="J282" s="106">
        <v>0</v>
      </c>
      <c r="K282" s="106">
        <v>0</v>
      </c>
      <c r="L282" s="106">
        <v>0</v>
      </c>
      <c r="M282" s="106">
        <v>0</v>
      </c>
      <c r="N282" s="106">
        <v>0</v>
      </c>
      <c r="O282" s="106">
        <v>0</v>
      </c>
      <c r="Q282" s="106">
        <v>0</v>
      </c>
      <c r="R282" s="106">
        <v>0</v>
      </c>
      <c r="S282" s="106">
        <v>0</v>
      </c>
      <c r="T282" s="106">
        <v>0</v>
      </c>
      <c r="U282" s="106">
        <v>0</v>
      </c>
      <c r="V282" s="106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</row>
    <row r="283" spans="1:33">
      <c r="A283" s="176" t="s">
        <v>1396</v>
      </c>
      <c r="B283" s="106">
        <v>1536.9493055</v>
      </c>
      <c r="C283" s="106">
        <v>1538.9131348999999</v>
      </c>
      <c r="D283" s="106">
        <v>1445.75161202297</v>
      </c>
      <c r="E283" s="106">
        <v>1298.5618451754201</v>
      </c>
      <c r="F283" s="106">
        <v>1408.56984281978</v>
      </c>
      <c r="G283" s="106">
        <v>1406.85245714605</v>
      </c>
      <c r="H283" s="106">
        <v>1408.58843751325</v>
      </c>
      <c r="I283" s="106">
        <v>1408.58960432655</v>
      </c>
      <c r="J283" s="106">
        <v>1404.6551842014101</v>
      </c>
      <c r="K283" s="106">
        <v>1404.6886278946899</v>
      </c>
      <c r="L283" s="106">
        <v>1404.6886278946899</v>
      </c>
      <c r="M283" s="106">
        <v>1404.6886278946899</v>
      </c>
      <c r="N283" s="106">
        <v>1521.53509622774</v>
      </c>
      <c r="O283" s="106">
        <v>1521.53509622774</v>
      </c>
      <c r="Q283" s="106">
        <v>1509.98082424415</v>
      </c>
      <c r="R283" s="106">
        <v>1509.98082424415</v>
      </c>
      <c r="S283" s="106">
        <v>1509.98082424415</v>
      </c>
      <c r="T283" s="106">
        <v>1509.98082424415</v>
      </c>
      <c r="U283" s="106">
        <v>1509.98082424415</v>
      </c>
      <c r="V283" s="106">
        <v>1509.98082424415</v>
      </c>
      <c r="W283" s="106">
        <v>1509.98082424415</v>
      </c>
      <c r="X283" s="106">
        <v>1509.98082424415</v>
      </c>
      <c r="Y283" s="106">
        <v>1509.98082424415</v>
      </c>
      <c r="Z283" s="106">
        <v>1509.98082424415</v>
      </c>
      <c r="AA283" s="106">
        <v>1709.5843981631399</v>
      </c>
      <c r="AB283" s="106">
        <v>1709.5843981631399</v>
      </c>
      <c r="AC283" s="106">
        <v>1709.5843981631399</v>
      </c>
      <c r="AD283" s="106">
        <v>1709.5843981631399</v>
      </c>
      <c r="AE283" s="106">
        <v>1709.5843981631399</v>
      </c>
      <c r="AF283" s="106">
        <v>1709.5843981631399</v>
      </c>
    </row>
    <row r="284" spans="1:33">
      <c r="A284" s="176" t="s">
        <v>1397</v>
      </c>
      <c r="B284" s="106">
        <v>721.19385980000004</v>
      </c>
      <c r="C284" s="106">
        <v>629.2501522</v>
      </c>
      <c r="D284" s="106">
        <v>594.02010848954501</v>
      </c>
      <c r="E284" s="106">
        <v>654.68315474979397</v>
      </c>
      <c r="F284" s="106">
        <v>566.51931861667697</v>
      </c>
      <c r="G284" s="106">
        <v>597.95878432963605</v>
      </c>
      <c r="H284" s="106">
        <v>652.44431544712302</v>
      </c>
      <c r="I284" s="106">
        <v>591.53440635182699</v>
      </c>
      <c r="J284" s="106">
        <v>810.28503097484895</v>
      </c>
      <c r="K284" s="106">
        <v>741.42102204759999</v>
      </c>
      <c r="L284" s="106">
        <v>744.84856286690899</v>
      </c>
      <c r="M284" s="106">
        <v>984.83314641859397</v>
      </c>
      <c r="N284" s="106">
        <v>693.00241395161402</v>
      </c>
      <c r="O284" s="106">
        <v>694.99182575582904</v>
      </c>
      <c r="Q284" s="106">
        <v>684.97661000000005</v>
      </c>
      <c r="R284" s="106">
        <v>686.44521999999995</v>
      </c>
      <c r="S284" s="106">
        <v>686.57240999999999</v>
      </c>
      <c r="T284" s="106">
        <v>685.94673</v>
      </c>
      <c r="U284" s="106">
        <v>685.12039000000004</v>
      </c>
      <c r="V284" s="106">
        <v>685.66548999999998</v>
      </c>
      <c r="W284" s="106">
        <v>685.09906000000001</v>
      </c>
      <c r="X284" s="106">
        <v>684.69853000000001</v>
      </c>
      <c r="Y284" s="106">
        <v>687.25813000000005</v>
      </c>
      <c r="Z284" s="106">
        <v>687.24311999999998</v>
      </c>
      <c r="AA284" s="106">
        <v>716.55291</v>
      </c>
      <c r="AB284" s="106">
        <v>716.51972999999998</v>
      </c>
      <c r="AC284" s="106">
        <v>714.07547</v>
      </c>
      <c r="AD284" s="106">
        <v>717.41164000000003</v>
      </c>
      <c r="AE284" s="106">
        <v>715.70128999999997</v>
      </c>
      <c r="AF284" s="106">
        <v>716.01255000000003</v>
      </c>
    </row>
    <row r="285" spans="1:33">
      <c r="A285" s="176" t="s">
        <v>1398</v>
      </c>
      <c r="B285" s="106">
        <v>152.48452810000001</v>
      </c>
      <c r="C285" s="106">
        <v>152.48452810000001</v>
      </c>
      <c r="D285" s="106">
        <v>150.29656039629501</v>
      </c>
      <c r="E285" s="106">
        <v>150.29656039629501</v>
      </c>
      <c r="F285" s="106">
        <v>150.29656039629501</v>
      </c>
      <c r="G285" s="106">
        <v>150.29656818293901</v>
      </c>
      <c r="H285" s="106">
        <v>176.26083091850501</v>
      </c>
      <c r="I285" s="106">
        <v>176.26083091850501</v>
      </c>
      <c r="J285" s="106">
        <v>176.26082313186001</v>
      </c>
      <c r="K285" s="106">
        <v>176.26082313186001</v>
      </c>
      <c r="L285" s="106">
        <v>176.26082313186001</v>
      </c>
      <c r="M285" s="106">
        <v>176.26082313186001</v>
      </c>
      <c r="N285" s="106">
        <v>176.26082313186001</v>
      </c>
      <c r="O285" s="106">
        <v>176.26082313186001</v>
      </c>
      <c r="Q285" s="106">
        <v>173.664901442245</v>
      </c>
      <c r="R285" s="106">
        <v>173.664901442245</v>
      </c>
      <c r="S285" s="106">
        <v>173.664901442245</v>
      </c>
      <c r="T285" s="106">
        <v>173.664901442245</v>
      </c>
      <c r="U285" s="106">
        <v>177.13800000000001</v>
      </c>
      <c r="V285" s="106">
        <v>177.13800000000001</v>
      </c>
      <c r="W285" s="106">
        <v>177.13800000000001</v>
      </c>
      <c r="X285" s="106">
        <v>177.13800000000001</v>
      </c>
      <c r="Y285" s="106">
        <v>177.13800000000001</v>
      </c>
      <c r="Z285" s="106">
        <v>177.13800000000001</v>
      </c>
      <c r="AA285" s="106">
        <v>177.13800000000001</v>
      </c>
      <c r="AB285" s="106">
        <v>177.13800000000001</v>
      </c>
      <c r="AC285" s="106">
        <v>177.13800000000001</v>
      </c>
      <c r="AD285" s="106">
        <v>177.13800000000001</v>
      </c>
      <c r="AE285" s="106">
        <v>177.13800000000001</v>
      </c>
      <c r="AF285" s="106">
        <v>177.13800000000001</v>
      </c>
    </row>
    <row r="286" spans="1:33">
      <c r="A286" s="176" t="s">
        <v>1399</v>
      </c>
      <c r="B286" s="106">
        <v>42.502000000000002</v>
      </c>
      <c r="C286" s="106">
        <v>42.503999999999998</v>
      </c>
      <c r="D286" s="106">
        <v>42.503</v>
      </c>
      <c r="E286" s="106">
        <v>42.503</v>
      </c>
      <c r="F286" s="106">
        <v>42.463000000000001</v>
      </c>
      <c r="G286" s="106">
        <v>42.482999999999997</v>
      </c>
      <c r="H286" s="106">
        <v>42.482999999999997</v>
      </c>
      <c r="I286" s="106">
        <v>42.482999999999997</v>
      </c>
      <c r="J286" s="106">
        <v>47.009</v>
      </c>
      <c r="K286" s="106">
        <v>46.912999999999997</v>
      </c>
      <c r="L286" s="106">
        <v>46.912999999999997</v>
      </c>
      <c r="M286" s="106">
        <v>46.912999999999997</v>
      </c>
      <c r="N286" s="106">
        <v>88.281999999999996</v>
      </c>
      <c r="O286" s="106">
        <v>88.281999999999996</v>
      </c>
      <c r="Q286" s="106">
        <v>88.281999999999996</v>
      </c>
      <c r="R286" s="106">
        <v>88.281999999999996</v>
      </c>
      <c r="S286" s="106">
        <v>88.281999999999996</v>
      </c>
      <c r="T286" s="106">
        <v>88.281999999999996</v>
      </c>
      <c r="U286" s="106">
        <v>88.281999999999996</v>
      </c>
      <c r="V286" s="106">
        <v>88.281999999999996</v>
      </c>
      <c r="W286" s="106">
        <v>88.281999999999996</v>
      </c>
      <c r="X286" s="106">
        <v>88.281999999999996</v>
      </c>
      <c r="Y286" s="106">
        <v>88.281999999999996</v>
      </c>
      <c r="Z286" s="106">
        <v>88.281999999999996</v>
      </c>
      <c r="AA286" s="106">
        <v>129.392</v>
      </c>
      <c r="AB286" s="106">
        <v>129.392</v>
      </c>
      <c r="AC286" s="106">
        <v>129.392</v>
      </c>
      <c r="AD286" s="106">
        <v>129.392</v>
      </c>
      <c r="AE286" s="106">
        <v>129.392</v>
      </c>
      <c r="AF286" s="106">
        <v>129.392</v>
      </c>
    </row>
    <row r="287" spans="1:33">
      <c r="A287" s="176" t="s">
        <v>1400</v>
      </c>
      <c r="B287" s="106">
        <v>2453.5246934000002</v>
      </c>
      <c r="C287" s="106">
        <v>2363.5468151999899</v>
      </c>
      <c r="D287" s="106">
        <v>2233.4664303371801</v>
      </c>
      <c r="E287" s="106">
        <v>2146.41455768789</v>
      </c>
      <c r="F287" s="106">
        <v>2168.2187191991302</v>
      </c>
      <c r="G287" s="106">
        <v>2197.9608070250101</v>
      </c>
      <c r="H287" s="106">
        <v>2280.1465812452502</v>
      </c>
      <c r="I287" s="106">
        <v>2219.2378389632599</v>
      </c>
      <c r="J287" s="106">
        <v>2437.6846420478601</v>
      </c>
      <c r="K287" s="106">
        <v>2369.2834730741602</v>
      </c>
      <c r="L287" s="106">
        <v>2372.71101389347</v>
      </c>
      <c r="M287" s="106">
        <v>2612.6955974451498</v>
      </c>
      <c r="N287" s="106">
        <v>2479.0803333112099</v>
      </c>
      <c r="O287" s="106">
        <v>2481.0697451154301</v>
      </c>
      <c r="Q287" s="106">
        <v>2456.9043356863999</v>
      </c>
      <c r="R287" s="106">
        <v>2458.3729456863998</v>
      </c>
      <c r="S287" s="106">
        <v>2458.5001356864</v>
      </c>
      <c r="T287" s="106">
        <v>2457.8744556863999</v>
      </c>
      <c r="U287" s="106">
        <v>2460.5212142441501</v>
      </c>
      <c r="V287" s="106">
        <v>2461.0663142441499</v>
      </c>
      <c r="W287" s="106">
        <v>2460.4998842441501</v>
      </c>
      <c r="X287" s="106">
        <v>2460.0993542441502</v>
      </c>
      <c r="Y287" s="106">
        <v>2462.6589542441502</v>
      </c>
      <c r="Z287" s="106">
        <v>2462.6439442441501</v>
      </c>
      <c r="AA287" s="106">
        <v>2732.6673081631402</v>
      </c>
      <c r="AB287" s="106">
        <v>2732.6341281631398</v>
      </c>
      <c r="AC287" s="106">
        <v>2730.1898681631401</v>
      </c>
      <c r="AD287" s="106">
        <v>2733.5260381631401</v>
      </c>
      <c r="AE287" s="106">
        <v>2731.8156881631398</v>
      </c>
      <c r="AF287" s="106">
        <v>2732.1269481631398</v>
      </c>
    </row>
    <row r="289" spans="1:33">
      <c r="A289" s="176" t="s">
        <v>1401</v>
      </c>
    </row>
    <row r="290" spans="1:33">
      <c r="A290" s="176" t="s">
        <v>1402</v>
      </c>
      <c r="B290" s="106">
        <v>0</v>
      </c>
      <c r="C290" s="106">
        <v>0</v>
      </c>
      <c r="D290" s="106">
        <v>-0.42721999999999999</v>
      </c>
      <c r="E290" s="106">
        <v>-5.0000000000000002E-5</v>
      </c>
      <c r="F290" s="106">
        <v>0</v>
      </c>
      <c r="G290" s="106">
        <v>0</v>
      </c>
      <c r="H290" s="106">
        <v>0</v>
      </c>
      <c r="I290" s="106">
        <v>0</v>
      </c>
      <c r="J290" s="106">
        <v>0</v>
      </c>
      <c r="K290" s="106">
        <v>0</v>
      </c>
      <c r="L290" s="106">
        <v>0</v>
      </c>
      <c r="M290" s="106">
        <v>0</v>
      </c>
      <c r="N290" s="106">
        <v>0</v>
      </c>
      <c r="O290" s="106">
        <v>0</v>
      </c>
      <c r="Q290" s="106">
        <v>0</v>
      </c>
      <c r="R290" s="106">
        <v>0</v>
      </c>
      <c r="S290" s="106">
        <v>0</v>
      </c>
      <c r="T290" s="106">
        <v>0</v>
      </c>
      <c r="U290" s="106">
        <v>0</v>
      </c>
      <c r="V290" s="106">
        <v>0</v>
      </c>
      <c r="W290" s="106">
        <v>0</v>
      </c>
      <c r="X290" s="106">
        <v>0</v>
      </c>
      <c r="Y290" s="106">
        <v>0</v>
      </c>
      <c r="Z290" s="106">
        <v>0</v>
      </c>
      <c r="AA290" s="106">
        <v>0</v>
      </c>
      <c r="AB290" s="106">
        <v>0</v>
      </c>
      <c r="AC290" s="106">
        <v>0</v>
      </c>
      <c r="AD290" s="106">
        <v>0</v>
      </c>
      <c r="AE290" s="106">
        <v>0</v>
      </c>
      <c r="AF290" s="106">
        <v>0</v>
      </c>
    </row>
    <row r="291" spans="1:33">
      <c r="A291" s="176" t="s">
        <v>1403</v>
      </c>
      <c r="B291" s="106">
        <v>0</v>
      </c>
      <c r="C291" s="106">
        <v>0</v>
      </c>
      <c r="D291" s="106">
        <v>0</v>
      </c>
      <c r="E291" s="106">
        <v>0</v>
      </c>
      <c r="F291" s="106">
        <v>0</v>
      </c>
      <c r="G291" s="106">
        <v>1.2556292693589801E-4</v>
      </c>
      <c r="H291" s="106">
        <v>-1.2556292693589801E-4</v>
      </c>
      <c r="I291" s="106">
        <v>0</v>
      </c>
      <c r="J291" s="106">
        <v>0</v>
      </c>
      <c r="K291" s="106">
        <v>0</v>
      </c>
      <c r="L291" s="106">
        <v>0</v>
      </c>
      <c r="M291" s="106">
        <v>0</v>
      </c>
      <c r="N291" s="106">
        <v>0</v>
      </c>
      <c r="O291" s="106">
        <v>0</v>
      </c>
      <c r="Q291" s="106">
        <v>0</v>
      </c>
      <c r="R291" s="106">
        <v>0</v>
      </c>
      <c r="S291" s="106">
        <v>0</v>
      </c>
      <c r="T291" s="106">
        <v>0</v>
      </c>
      <c r="U291" s="106">
        <v>0</v>
      </c>
      <c r="V291" s="106">
        <v>0</v>
      </c>
      <c r="W291" s="106">
        <v>0</v>
      </c>
      <c r="X291" s="106">
        <v>0</v>
      </c>
      <c r="Y291" s="106">
        <v>0</v>
      </c>
      <c r="Z291" s="106">
        <v>0</v>
      </c>
      <c r="AA291" s="106">
        <v>0</v>
      </c>
      <c r="AB291" s="106">
        <v>0</v>
      </c>
      <c r="AC291" s="106">
        <v>0</v>
      </c>
      <c r="AD291" s="106">
        <v>0</v>
      </c>
      <c r="AE291" s="106">
        <v>0</v>
      </c>
      <c r="AF291" s="106">
        <v>0</v>
      </c>
    </row>
    <row r="292" spans="1:33">
      <c r="A292" s="176" t="s">
        <v>1404</v>
      </c>
      <c r="B292" s="106">
        <v>0</v>
      </c>
      <c r="C292" s="106">
        <v>0</v>
      </c>
      <c r="D292" s="106">
        <v>-0.42721999999999999</v>
      </c>
      <c r="E292" s="106">
        <v>-5.0000000000000002E-5</v>
      </c>
      <c r="F292" s="106">
        <v>0</v>
      </c>
      <c r="G292" s="106">
        <v>1.2556292693589801E-4</v>
      </c>
      <c r="H292" s="106">
        <v>-1.2556292693589801E-4</v>
      </c>
      <c r="I292" s="106">
        <v>0</v>
      </c>
      <c r="J292" s="106">
        <v>0</v>
      </c>
      <c r="K292" s="106">
        <v>0</v>
      </c>
      <c r="L292" s="106">
        <v>0</v>
      </c>
      <c r="M292" s="106">
        <v>0</v>
      </c>
      <c r="N292" s="106">
        <v>0</v>
      </c>
      <c r="O292" s="106">
        <v>0</v>
      </c>
      <c r="Q292" s="106">
        <v>0</v>
      </c>
      <c r="R292" s="106">
        <v>0</v>
      </c>
      <c r="S292" s="106">
        <v>0</v>
      </c>
      <c r="T292" s="106">
        <v>0</v>
      </c>
      <c r="U292" s="106">
        <v>0</v>
      </c>
      <c r="V292" s="106">
        <v>0</v>
      </c>
      <c r="W292" s="106">
        <v>0</v>
      </c>
      <c r="X292" s="106">
        <v>0</v>
      </c>
      <c r="Y292" s="106">
        <v>0</v>
      </c>
      <c r="Z292" s="106">
        <v>0</v>
      </c>
      <c r="AA292" s="106">
        <v>0</v>
      </c>
      <c r="AB292" s="106">
        <v>0</v>
      </c>
      <c r="AC292" s="106">
        <v>0</v>
      </c>
      <c r="AD292" s="106">
        <v>0</v>
      </c>
      <c r="AE292" s="106">
        <v>0</v>
      </c>
      <c r="AF292" s="106">
        <v>0</v>
      </c>
    </row>
    <row r="294" spans="1:33">
      <c r="A294" s="176" t="s">
        <v>1405</v>
      </c>
      <c r="B294" s="106">
        <v>28936.732455399004</v>
      </c>
      <c r="C294" s="106">
        <v>19269.997038700014</v>
      </c>
      <c r="D294" s="106">
        <v>11615.264483836125</v>
      </c>
      <c r="E294" s="106">
        <v>9285.5880572867009</v>
      </c>
      <c r="F294" s="106">
        <v>23917.250602628566</v>
      </c>
      <c r="G294" s="106">
        <v>32481.204721783568</v>
      </c>
      <c r="H294" s="106">
        <v>28903.877958647477</v>
      </c>
      <c r="I294" s="106">
        <v>33378.502802496441</v>
      </c>
      <c r="J294" s="106">
        <v>23456.738313668022</v>
      </c>
      <c r="K294" s="106">
        <v>12920.37801990548</v>
      </c>
      <c r="L294" s="106">
        <v>12096.916388286452</v>
      </c>
      <c r="M294" s="106">
        <v>16676.597146559812</v>
      </c>
      <c r="N294" s="106">
        <v>21255.33808632868</v>
      </c>
      <c r="O294" s="106">
        <v>19014.741872743991</v>
      </c>
      <c r="P294" s="111"/>
      <c r="Q294" s="106">
        <v>13619.604976167762</v>
      </c>
      <c r="R294" s="106">
        <v>-2652.4534139659822</v>
      </c>
      <c r="S294" s="106">
        <v>19569.813047908894</v>
      </c>
      <c r="T294" s="106">
        <v>30014.13800306643</v>
      </c>
      <c r="U294" s="106">
        <v>38255.342412289763</v>
      </c>
      <c r="V294" s="106">
        <v>39781.560069828913</v>
      </c>
      <c r="W294" s="106">
        <v>29750.68960374581</v>
      </c>
      <c r="X294" s="106">
        <v>16684.525636702496</v>
      </c>
      <c r="Y294" s="106">
        <v>19631.045711418301</v>
      </c>
      <c r="Z294" s="106">
        <v>24124.887876156925</v>
      </c>
      <c r="AA294" s="106">
        <v>25555.821523431008</v>
      </c>
      <c r="AB294" s="106">
        <v>22448.117356647133</v>
      </c>
      <c r="AC294" s="106">
        <v>18269.226872142626</v>
      </c>
      <c r="AD294" s="106">
        <v>15555.791310787192</v>
      </c>
      <c r="AE294" s="106">
        <v>21146.318554693204</v>
      </c>
      <c r="AF294" s="106">
        <v>31453.368753273615</v>
      </c>
      <c r="AG294" s="106">
        <f>SUM(U294:AF294)</f>
        <v>302656.69568111701</v>
      </c>
    </row>
    <row r="296" spans="1:33">
      <c r="A296" s="240" t="s">
        <v>1603</v>
      </c>
    </row>
    <row r="297" spans="1:33">
      <c r="A297" s="176" t="s">
        <v>1604</v>
      </c>
      <c r="B297" s="106">
        <v>3318.9698240999901</v>
      </c>
      <c r="C297" s="106">
        <v>3285.1468485</v>
      </c>
      <c r="D297" s="106">
        <v>3243.3368679</v>
      </c>
      <c r="E297" s="106">
        <v>3290.1131043</v>
      </c>
      <c r="F297" s="106">
        <v>3322.3441382999999</v>
      </c>
      <c r="G297" s="106">
        <v>3259.9656089999999</v>
      </c>
      <c r="H297" s="106">
        <v>3299.1247106999999</v>
      </c>
      <c r="I297" s="106">
        <v>3338.5775589</v>
      </c>
      <c r="J297" s="106">
        <v>3341.8137223405201</v>
      </c>
      <c r="K297" s="106">
        <v>3359.63610992757</v>
      </c>
      <c r="L297" s="106">
        <v>3359.8434851026</v>
      </c>
      <c r="M297" s="106">
        <v>3448.7802351957098</v>
      </c>
      <c r="N297" s="106">
        <v>3540.5971097848401</v>
      </c>
      <c r="O297" s="106">
        <v>3512.9461944693899</v>
      </c>
      <c r="Q297" s="106">
        <v>3540.2075495960898</v>
      </c>
      <c r="R297" s="106">
        <v>3551.9862843521801</v>
      </c>
      <c r="S297" s="106">
        <v>3575.8520688982098</v>
      </c>
      <c r="T297" s="106">
        <v>3570.8207886734999</v>
      </c>
      <c r="U297" s="106">
        <v>3579.1474172909898</v>
      </c>
      <c r="V297" s="106">
        <v>3586.7953639171601</v>
      </c>
      <c r="W297" s="106">
        <v>3587.4290329560199</v>
      </c>
      <c r="X297" s="106">
        <v>5068.9996781358304</v>
      </c>
      <c r="Y297" s="106">
        <v>4848.5955523143202</v>
      </c>
      <c r="Z297" s="106">
        <v>4717.7177205698599</v>
      </c>
      <c r="AA297" s="106">
        <v>4876.2111493860502</v>
      </c>
      <c r="AB297" s="106">
        <v>4823.0695546288498</v>
      </c>
      <c r="AC297" s="106">
        <v>4837.5045673797804</v>
      </c>
      <c r="AD297" s="106">
        <v>4878.5634526797703</v>
      </c>
      <c r="AE297" s="106">
        <v>4910.3760590663896</v>
      </c>
      <c r="AF297" s="106">
        <v>4910.30750575395</v>
      </c>
    </row>
    <row r="299" spans="1:33" s="230" customFormat="1">
      <c r="A299" s="239"/>
      <c r="P299" s="106"/>
      <c r="AG299" s="106"/>
    </row>
    <row r="300" spans="1:33">
      <c r="A300" s="176" t="s">
        <v>1605</v>
      </c>
    </row>
    <row r="301" spans="1:33">
      <c r="A301" s="176" t="s">
        <v>1405</v>
      </c>
      <c r="B301" s="106">
        <v>46861.749989999007</v>
      </c>
      <c r="C301" s="106">
        <v>28313.893529999914</v>
      </c>
      <c r="D301" s="106">
        <v>18898.140090000114</v>
      </c>
      <c r="E301" s="106">
        <v>12080.666920000091</v>
      </c>
      <c r="F301" s="106">
        <v>25147.514000000101</v>
      </c>
      <c r="G301" s="106">
        <v>33154.170509999029</v>
      </c>
      <c r="H301" s="106">
        <v>28493.434259999107</v>
      </c>
      <c r="I301" s="106">
        <v>33898.751180000101</v>
      </c>
      <c r="J301" s="106">
        <v>24139.749993993522</v>
      </c>
      <c r="K301" s="106">
        <v>14551.571782560495</v>
      </c>
      <c r="L301" s="106">
        <v>17826.199170063686</v>
      </c>
      <c r="M301" s="106">
        <v>28671.153470039309</v>
      </c>
      <c r="N301" s="106">
        <v>35250.56856098034</v>
      </c>
      <c r="O301" s="106">
        <v>31206.005688911937</v>
      </c>
      <c r="P301" s="106">
        <f>SUM(D301:O301)</f>
        <v>303317.92562654783</v>
      </c>
      <c r="Q301" s="106">
        <v>21447.10269945152</v>
      </c>
      <c r="R301" s="106">
        <v>347.08214103842101</v>
      </c>
      <c r="S301" s="106">
        <v>20598.393248702523</v>
      </c>
      <c r="T301" s="106">
        <v>29608.912524844047</v>
      </c>
      <c r="U301" s="106">
        <v>37438.898828955746</v>
      </c>
      <c r="V301" s="106">
        <v>39338.132205641326</v>
      </c>
      <c r="W301" s="106">
        <v>29309.540654693541</v>
      </c>
      <c r="X301" s="106">
        <v>17271.615495518046</v>
      </c>
      <c r="Y301" s="106">
        <v>25236.804172074138</v>
      </c>
      <c r="Z301" s="106">
        <v>35257.129239045644</v>
      </c>
      <c r="AA301" s="106">
        <v>39702.000299037674</v>
      </c>
      <c r="AB301" s="106">
        <v>34519.460122143384</v>
      </c>
      <c r="AC301" s="106">
        <v>25994.215319961873</v>
      </c>
      <c r="AD301" s="106">
        <v>19018.210662197282</v>
      </c>
      <c r="AE301" s="106">
        <v>22228.517440460186</v>
      </c>
      <c r="AF301" s="106">
        <v>31209.178067198969</v>
      </c>
    </row>
    <row r="302" spans="1:33">
      <c r="A302" s="176" t="s">
        <v>1606</v>
      </c>
      <c r="B302" s="106">
        <v>4097.4936099999886</v>
      </c>
      <c r="C302" s="106">
        <v>4055.7368500000002</v>
      </c>
      <c r="D302" s="106">
        <v>4004.1195900000002</v>
      </c>
      <c r="E302" s="106">
        <v>4061.8680300000001</v>
      </c>
      <c r="F302" s="106">
        <v>4101.6594299999997</v>
      </c>
      <c r="G302" s="106">
        <v>4024.6489000000001</v>
      </c>
      <c r="H302" s="106">
        <v>4072.9934699999999</v>
      </c>
      <c r="I302" s="106">
        <v>4121.7006899999997</v>
      </c>
      <c r="J302" s="106">
        <v>4125.6959535068154</v>
      </c>
      <c r="K302" s="106">
        <v>4147.6989011451496</v>
      </c>
      <c r="L302" s="106">
        <v>4147.9549198797531</v>
      </c>
      <c r="M302" s="106">
        <v>4257.753376784829</v>
      </c>
      <c r="N302" s="106">
        <v>4371.1075429442471</v>
      </c>
      <c r="O302" s="106">
        <v>4336.9706104560391</v>
      </c>
      <c r="Q302" s="106">
        <v>4370.626604439617</v>
      </c>
      <c r="R302" s="106">
        <v>4385.1682522866422</v>
      </c>
      <c r="S302" s="106">
        <v>4414.6321838249505</v>
      </c>
      <c r="T302" s="106">
        <v>4408.4207267574075</v>
      </c>
      <c r="U302" s="106">
        <v>4418.7005151740605</v>
      </c>
      <c r="V302" s="106">
        <v>4428.1424245890867</v>
      </c>
      <c r="W302" s="106">
        <v>4428.9247320444701</v>
      </c>
      <c r="X302" s="106">
        <v>6258.0242939948503</v>
      </c>
      <c r="Y302" s="106">
        <v>5985.9204349559504</v>
      </c>
      <c r="Z302" s="106">
        <v>5824.3428649010602</v>
      </c>
      <c r="AA302" s="106">
        <v>6020.0137646741305</v>
      </c>
      <c r="AB302" s="106">
        <v>5954.4068575664796</v>
      </c>
      <c r="AC302" s="106">
        <v>5972.2278609626901</v>
      </c>
      <c r="AD302" s="106">
        <v>6022.9178428145306</v>
      </c>
      <c r="AE302" s="106">
        <v>6062.1926655140596</v>
      </c>
      <c r="AF302" s="106">
        <v>6062.108031795</v>
      </c>
    </row>
    <row r="304" spans="1:33">
      <c r="A304" s="176" t="s">
        <v>1607</v>
      </c>
      <c r="B304" s="106">
        <v>46861.749989999997</v>
      </c>
      <c r="C304" s="106">
        <v>28313.893530000001</v>
      </c>
      <c r="D304" s="106">
        <v>18898.14008999991</v>
      </c>
      <c r="E304" s="106">
        <v>12080.666919999989</v>
      </c>
      <c r="F304" s="106">
        <v>25147.513999999901</v>
      </c>
      <c r="G304" s="106">
        <v>33154.170509999894</v>
      </c>
      <c r="H304" s="106">
        <v>28493.43425999998</v>
      </c>
      <c r="I304" s="106">
        <v>33898.751179999905</v>
      </c>
      <c r="J304" s="106">
        <v>24139.749993993519</v>
      </c>
      <c r="K304" s="106">
        <v>14551.571782560284</v>
      </c>
      <c r="L304" s="106">
        <v>17826.199170063519</v>
      </c>
      <c r="M304" s="106">
        <v>28671.153470039142</v>
      </c>
      <c r="N304" s="106">
        <v>35250.56856098018</v>
      </c>
      <c r="O304" s="106">
        <v>31206.00568891182</v>
      </c>
      <c r="Q304" s="106">
        <v>21447.102699451407</v>
      </c>
      <c r="R304" s="106">
        <v>347.08214103841419</v>
      </c>
      <c r="S304" s="106">
        <v>20598.393248702476</v>
      </c>
      <c r="T304" s="106">
        <v>29608.912524844789</v>
      </c>
      <c r="U304" s="106">
        <v>37438.898828955986</v>
      </c>
      <c r="V304" s="106">
        <v>39338.132205641741</v>
      </c>
      <c r="W304" s="106">
        <v>29309.540654694392</v>
      </c>
      <c r="X304" s="106">
        <v>17271.615495517879</v>
      </c>
      <c r="Y304" s="106">
        <v>25236.804172074018</v>
      </c>
      <c r="Z304" s="106">
        <v>35257.129239045447</v>
      </c>
      <c r="AA304" s="106">
        <v>39702.000299037602</v>
      </c>
      <c r="AB304" s="106">
        <v>34519.460122143144</v>
      </c>
      <c r="AC304" s="106">
        <v>25994.215319961695</v>
      </c>
      <c r="AD304" s="106">
        <v>19018.210662197187</v>
      </c>
      <c r="AE304" s="106">
        <v>22228.517440460026</v>
      </c>
      <c r="AF304" s="106">
        <v>31209.178067199231</v>
      </c>
    </row>
    <row r="305" spans="1:32">
      <c r="A305" s="176" t="s">
        <v>1608</v>
      </c>
      <c r="B305" s="106">
        <v>-9.8953023552894592E-7</v>
      </c>
      <c r="C305" s="106">
        <v>-8.7311491370201111E-8</v>
      </c>
      <c r="D305" s="106">
        <v>2.0372681319713593E-7</v>
      </c>
      <c r="E305" s="106">
        <v>1.0186340659856796E-7</v>
      </c>
      <c r="F305" s="106">
        <v>2.0008883439004421E-7</v>
      </c>
      <c r="G305" s="106">
        <v>-8.6583895608782768E-7</v>
      </c>
      <c r="H305" s="106">
        <v>-8.7311491370201111E-7</v>
      </c>
      <c r="I305" s="106">
        <v>1.964508555829525E-7</v>
      </c>
      <c r="J305" s="106">
        <v>3.637978807091713E-9</v>
      </c>
      <c r="K305" s="106">
        <v>2.1100277081131935E-7</v>
      </c>
      <c r="L305" s="106">
        <v>1.673470251262188E-7</v>
      </c>
      <c r="M305" s="106">
        <v>1.673470251262188E-7</v>
      </c>
      <c r="N305" s="106">
        <v>1.6007106751203537E-7</v>
      </c>
      <c r="O305" s="106">
        <v>1.1641532182693481E-7</v>
      </c>
      <c r="Q305" s="106">
        <v>1.127773430198431E-7</v>
      </c>
      <c r="R305" s="106">
        <v>6.8212102632969618E-9</v>
      </c>
      <c r="S305" s="106">
        <v>4.7293724492192268E-8</v>
      </c>
      <c r="T305" s="106">
        <v>-7.4214767664670944E-7</v>
      </c>
      <c r="U305" s="106">
        <v>-2.4010660126805305E-7</v>
      </c>
      <c r="V305" s="106">
        <v>-4.1472958400845528E-7</v>
      </c>
      <c r="W305" s="106">
        <v>-8.5128704085946083E-7</v>
      </c>
      <c r="X305" s="106">
        <v>1.673470251262188E-7</v>
      </c>
      <c r="Y305" s="106">
        <v>1.2005330063402653E-7</v>
      </c>
      <c r="Z305" s="106">
        <v>1.964508555829525E-7</v>
      </c>
      <c r="AA305" s="106">
        <v>7.2759576141834259E-8</v>
      </c>
      <c r="AB305" s="106">
        <v>2.4010660126805305E-7</v>
      </c>
      <c r="AC305" s="106">
        <v>1.7826096154749393E-7</v>
      </c>
      <c r="AD305" s="106">
        <v>9.4587448984384537E-8</v>
      </c>
      <c r="AE305" s="106">
        <v>1.6007106751203537E-7</v>
      </c>
      <c r="AF305" s="106">
        <v>-2.6193447411060333E-7</v>
      </c>
    </row>
    <row r="307" spans="1:32">
      <c r="A307" s="176" t="s">
        <v>1606</v>
      </c>
      <c r="B307" s="106">
        <v>4097.4936099999904</v>
      </c>
      <c r="C307" s="106">
        <v>4055.7368499999998</v>
      </c>
      <c r="D307" s="106">
        <v>4004.1195899999998</v>
      </c>
      <c r="E307" s="106">
        <v>4061.8680300000001</v>
      </c>
      <c r="F307" s="106">
        <v>4101.6594299999997</v>
      </c>
      <c r="G307" s="106">
        <v>4024.6489000000001</v>
      </c>
      <c r="H307" s="106">
        <v>4072.9934699999999</v>
      </c>
      <c r="I307" s="106">
        <v>4121.7006899999997</v>
      </c>
      <c r="J307" s="106">
        <v>4125.6959535068199</v>
      </c>
      <c r="K307" s="106">
        <v>4147.6989011451496</v>
      </c>
      <c r="L307" s="106">
        <v>4147.9549198797504</v>
      </c>
      <c r="M307" s="106">
        <v>4257.7533767848299</v>
      </c>
      <c r="N307" s="106">
        <v>4371.1075429442499</v>
      </c>
      <c r="O307" s="106">
        <v>4336.97061045604</v>
      </c>
      <c r="Q307" s="106">
        <v>4370.6266044396198</v>
      </c>
      <c r="R307" s="106">
        <v>4385.1682522866404</v>
      </c>
      <c r="S307" s="106">
        <v>4414.6321838249496</v>
      </c>
      <c r="T307" s="106">
        <v>4408.4207267574102</v>
      </c>
      <c r="U307" s="106">
        <v>4418.7005151740595</v>
      </c>
      <c r="V307" s="106">
        <v>4428.1424245890903</v>
      </c>
      <c r="W307" s="106">
        <v>4428.9247320444701</v>
      </c>
      <c r="X307" s="106">
        <v>6258.0242939948503</v>
      </c>
      <c r="Y307" s="106">
        <v>5985.9204349559604</v>
      </c>
      <c r="Z307" s="106">
        <v>5824.3428649010602</v>
      </c>
      <c r="AA307" s="106">
        <v>6020.0137646741396</v>
      </c>
      <c r="AB307" s="106">
        <v>5954.4068575664896</v>
      </c>
      <c r="AC307" s="106">
        <v>5972.2278609627001</v>
      </c>
      <c r="AD307" s="106">
        <v>6022.9178428145397</v>
      </c>
      <c r="AE307" s="106">
        <v>6062.1926655140596</v>
      </c>
      <c r="AF307" s="106">
        <v>6062.108031795</v>
      </c>
    </row>
    <row r="308" spans="1:32">
      <c r="A308" s="176" t="s">
        <v>1608</v>
      </c>
      <c r="B308" s="106">
        <v>-1.8189894035458565E-9</v>
      </c>
      <c r="C308" s="106">
        <v>4.5474735088646412E-10</v>
      </c>
      <c r="D308" s="106">
        <v>4.5474735088646412E-10</v>
      </c>
      <c r="E308" s="106">
        <v>0</v>
      </c>
      <c r="F308" s="106">
        <v>0</v>
      </c>
      <c r="G308" s="106">
        <v>0</v>
      </c>
      <c r="H308" s="106">
        <v>0</v>
      </c>
      <c r="I308" s="106">
        <v>0</v>
      </c>
      <c r="J308" s="106">
        <v>-4.5474735088646412E-9</v>
      </c>
      <c r="K308" s="106">
        <v>0</v>
      </c>
      <c r="L308" s="106">
        <v>2.7284841053187847E-9</v>
      </c>
      <c r="M308" s="106">
        <v>-9.0949470177292824E-10</v>
      </c>
      <c r="N308" s="106">
        <v>-2.7284841053187847E-9</v>
      </c>
      <c r="O308" s="106">
        <v>-9.0949470177292824E-10</v>
      </c>
      <c r="Q308" s="106">
        <v>-2.7284841053187847E-9</v>
      </c>
      <c r="R308" s="106">
        <v>1.8189894035458565E-9</v>
      </c>
      <c r="S308" s="106">
        <v>9.0949470177292824E-10</v>
      </c>
      <c r="T308" s="106">
        <v>-2.7284841053187847E-9</v>
      </c>
      <c r="U308" s="106">
        <v>9.0949470177292824E-10</v>
      </c>
      <c r="V308" s="106">
        <v>-3.637978807091713E-9</v>
      </c>
      <c r="W308" s="106">
        <v>0</v>
      </c>
      <c r="X308" s="106">
        <v>0</v>
      </c>
      <c r="Y308" s="106">
        <v>-1.0004441719502211E-8</v>
      </c>
      <c r="Z308" s="106">
        <v>0</v>
      </c>
      <c r="AA308" s="106">
        <v>-9.0949470177292824E-9</v>
      </c>
      <c r="AB308" s="106">
        <v>-1.0004441719502211E-8</v>
      </c>
      <c r="AC308" s="106">
        <v>-1.0004441719502211E-8</v>
      </c>
      <c r="AD308" s="106">
        <v>-9.0949470177292824E-9</v>
      </c>
      <c r="AE308" s="106">
        <v>0</v>
      </c>
      <c r="AF308" s="106">
        <v>0</v>
      </c>
    </row>
    <row r="310" spans="1:32">
      <c r="A310" s="176" t="s">
        <v>1620</v>
      </c>
      <c r="B310" s="106">
        <v>12689.151099999999</v>
      </c>
      <c r="C310" s="106">
        <v>12761.740000000002</v>
      </c>
      <c r="D310" s="106">
        <v>12792.80601</v>
      </c>
      <c r="E310" s="106">
        <v>12825.924359999999</v>
      </c>
      <c r="F310" s="106">
        <v>12860.645269999999</v>
      </c>
      <c r="G310" s="106">
        <v>12979.772349999999</v>
      </c>
      <c r="H310" s="106">
        <v>13108.309679999998</v>
      </c>
      <c r="I310" s="106">
        <v>13157.502510000002</v>
      </c>
      <c r="J310" s="106">
        <v>13237.680559999997</v>
      </c>
      <c r="K310" s="106">
        <v>13339.421279999899</v>
      </c>
      <c r="L310" s="106">
        <v>13596.693989999909</v>
      </c>
      <c r="M310" s="106">
        <v>13907.407939999897</v>
      </c>
      <c r="N310" s="106">
        <v>14013.590749999901</v>
      </c>
      <c r="O310" s="106">
        <v>14032.560159999899</v>
      </c>
      <c r="Q310" s="106">
        <v>14079.969399999904</v>
      </c>
      <c r="R310" s="106">
        <v>14127.626339999902</v>
      </c>
      <c r="S310" s="106">
        <v>13717.291189999904</v>
      </c>
      <c r="T310" s="106">
        <v>13335.868559999892</v>
      </c>
      <c r="U310" s="106">
        <v>13406.1470999999</v>
      </c>
      <c r="V310" s="106">
        <v>13471.479929999896</v>
      </c>
      <c r="W310" s="106">
        <v>13545.2314899999</v>
      </c>
      <c r="X310" s="106">
        <v>13598.881529999897</v>
      </c>
      <c r="Y310" s="106">
        <v>13751.153539999897</v>
      </c>
      <c r="Z310" s="106">
        <v>14007.605919999896</v>
      </c>
      <c r="AA310" s="106">
        <v>14141.425759999902</v>
      </c>
      <c r="AB310" s="106">
        <v>14158.134549999901</v>
      </c>
      <c r="AC310" s="106">
        <v>14180.989909999897</v>
      </c>
      <c r="AD310" s="106">
        <v>14213.773619999902</v>
      </c>
      <c r="AE310" s="106">
        <v>14272.007050000002</v>
      </c>
      <c r="AF310" s="106">
        <v>14560.898209999898</v>
      </c>
    </row>
    <row r="311" spans="1:32">
      <c r="A311" s="176" t="s">
        <v>1621</v>
      </c>
      <c r="B311" s="106">
        <v>12689.151100000001</v>
      </c>
      <c r="C311" s="106">
        <v>12761.7399999999</v>
      </c>
      <c r="D311" s="106">
        <v>12792.80601</v>
      </c>
      <c r="E311" s="106">
        <v>12825.924359999999</v>
      </c>
      <c r="F311" s="106">
        <v>12860.645269999901</v>
      </c>
      <c r="G311" s="106">
        <v>12979.772349999899</v>
      </c>
      <c r="H311" s="106">
        <v>13108.3096799999</v>
      </c>
      <c r="I311" s="106">
        <v>13157.50251</v>
      </c>
      <c r="J311" s="106">
        <v>13237.680559999999</v>
      </c>
      <c r="K311" s="106">
        <v>13339.421279999899</v>
      </c>
      <c r="L311" s="106">
        <v>13596.6939899999</v>
      </c>
      <c r="M311" s="106">
        <v>13907.407939999999</v>
      </c>
      <c r="N311" s="106">
        <v>14013.590749999899</v>
      </c>
      <c r="O311" s="106">
        <v>14032.560159999899</v>
      </c>
      <c r="Q311" s="106">
        <v>14079.9693999999</v>
      </c>
      <c r="R311" s="106">
        <v>14127.626339999899</v>
      </c>
      <c r="S311" s="106">
        <v>13717.2911899999</v>
      </c>
      <c r="T311" s="106">
        <v>13335.868559999899</v>
      </c>
      <c r="U311" s="106">
        <v>13406.147099999898</v>
      </c>
      <c r="V311" s="106">
        <v>13471.479929999899</v>
      </c>
      <c r="W311" s="106">
        <v>13545.231489999898</v>
      </c>
      <c r="X311" s="106">
        <v>13598.881529999999</v>
      </c>
      <c r="Y311" s="106">
        <v>13751.153539999999</v>
      </c>
      <c r="Z311" s="106">
        <v>14007.6059199999</v>
      </c>
      <c r="AA311" s="106">
        <v>14141.425759999998</v>
      </c>
      <c r="AB311" s="106">
        <v>14158.134549999999</v>
      </c>
      <c r="AC311" s="106">
        <v>14180.989909999898</v>
      </c>
      <c r="AD311" s="106">
        <v>14213.7736199999</v>
      </c>
      <c r="AE311" s="106">
        <v>14272.007049999998</v>
      </c>
      <c r="AF311" s="106">
        <v>14560.898209999899</v>
      </c>
    </row>
    <row r="312" spans="1:32">
      <c r="A312" s="176" t="s">
        <v>1608</v>
      </c>
      <c r="B312" s="106">
        <v>-1.8189894035458565E-9</v>
      </c>
      <c r="C312" s="106">
        <v>1.0186340659856796E-7</v>
      </c>
      <c r="D312" s="106">
        <v>0</v>
      </c>
      <c r="E312" s="106">
        <v>0</v>
      </c>
      <c r="F312" s="106">
        <v>9.822542779147625E-8</v>
      </c>
      <c r="G312" s="106">
        <v>1.0004441719502211E-7</v>
      </c>
      <c r="H312" s="106">
        <v>9.822542779147625E-8</v>
      </c>
      <c r="I312" s="106">
        <v>1.8189894035458565E-9</v>
      </c>
      <c r="J312" s="106">
        <v>-1.8189894035458565E-9</v>
      </c>
      <c r="K312" s="106">
        <v>0</v>
      </c>
      <c r="L312" s="106">
        <v>9.0949470177292824E-9</v>
      </c>
      <c r="M312" s="106">
        <v>-1.0186340659856796E-7</v>
      </c>
      <c r="N312" s="106">
        <v>1.8189894035458565E-9</v>
      </c>
      <c r="O312" s="106">
        <v>0</v>
      </c>
      <c r="Q312" s="106">
        <v>3.637978807091713E-9</v>
      </c>
      <c r="R312" s="106">
        <v>3.637978807091713E-9</v>
      </c>
      <c r="S312" s="106">
        <v>3.637978807091713E-9</v>
      </c>
      <c r="T312" s="106">
        <v>-7.2759576141834259E-9</v>
      </c>
      <c r="U312" s="106">
        <v>1.8189894035458565E-9</v>
      </c>
      <c r="V312" s="106">
        <v>-3.637978807091713E-9</v>
      </c>
      <c r="W312" s="106">
        <v>1.8189894035458565E-9</v>
      </c>
      <c r="X312" s="106">
        <v>-1.0186340659856796E-7</v>
      </c>
      <c r="Y312" s="106">
        <v>-1.0186340659856796E-7</v>
      </c>
      <c r="Z312" s="106">
        <v>-3.637978807091713E-9</v>
      </c>
      <c r="AA312" s="106">
        <v>-9.6406438387930393E-8</v>
      </c>
      <c r="AB312" s="106">
        <v>-9.822542779147625E-8</v>
      </c>
      <c r="AC312" s="106">
        <v>-1.8189894035458565E-9</v>
      </c>
      <c r="AD312" s="106">
        <v>1.8189894035458565E-9</v>
      </c>
      <c r="AE312" s="106">
        <v>3.637978807091713E-9</v>
      </c>
      <c r="AF312" s="106">
        <v>-1.8189894035458565E-9</v>
      </c>
    </row>
  </sheetData>
  <pageMargins left="0.75" right="0.75" top="1" bottom="1" header="0.5" footer="0.5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2"/>
  <sheetViews>
    <sheetView zoomScale="115" zoomScaleNormal="115" workbookViewId="0"/>
  </sheetViews>
  <sheetFormatPr defaultColWidth="7.375" defaultRowHeight="12.75"/>
  <cols>
    <col min="1" max="1" width="23.5" style="188" customWidth="1"/>
    <col min="2" max="2" width="1.5" style="188" customWidth="1"/>
    <col min="3" max="3" width="68.75" style="188" customWidth="1"/>
    <col min="4" max="9" width="7.375" style="188"/>
    <col min="10" max="10" width="7.375" style="188" customWidth="1"/>
    <col min="11" max="11" width="7.375" style="188"/>
    <col min="12" max="12" width="1.375" style="188" customWidth="1"/>
    <col min="13" max="13" width="5.875" style="188" customWidth="1"/>
    <col min="14" max="14" width="5.125" style="188" customWidth="1"/>
    <col min="15" max="256" width="7.375" style="188"/>
    <col min="257" max="257" width="23.5" style="188" customWidth="1"/>
    <col min="258" max="258" width="1.5" style="188" customWidth="1"/>
    <col min="259" max="259" width="61.25" style="188" customWidth="1"/>
    <col min="260" max="265" width="7.375" style="188"/>
    <col min="266" max="266" width="7.375" style="188" customWidth="1"/>
    <col min="267" max="267" width="7.375" style="188"/>
    <col min="268" max="268" width="1.375" style="188" customWidth="1"/>
    <col min="269" max="269" width="5.875" style="188" customWidth="1"/>
    <col min="270" max="270" width="5.125" style="188" customWidth="1"/>
    <col min="271" max="512" width="7.375" style="188"/>
    <col min="513" max="513" width="23.5" style="188" customWidth="1"/>
    <col min="514" max="514" width="1.5" style="188" customWidth="1"/>
    <col min="515" max="515" width="61.25" style="188" customWidth="1"/>
    <col min="516" max="521" width="7.375" style="188"/>
    <col min="522" max="522" width="7.375" style="188" customWidth="1"/>
    <col min="523" max="523" width="7.375" style="188"/>
    <col min="524" max="524" width="1.375" style="188" customWidth="1"/>
    <col min="525" max="525" width="5.875" style="188" customWidth="1"/>
    <col min="526" max="526" width="5.125" style="188" customWidth="1"/>
    <col min="527" max="768" width="7.375" style="188"/>
    <col min="769" max="769" width="23.5" style="188" customWidth="1"/>
    <col min="770" max="770" width="1.5" style="188" customWidth="1"/>
    <col min="771" max="771" width="61.25" style="188" customWidth="1"/>
    <col min="772" max="777" width="7.375" style="188"/>
    <col min="778" max="778" width="7.375" style="188" customWidth="1"/>
    <col min="779" max="779" width="7.375" style="188"/>
    <col min="780" max="780" width="1.375" style="188" customWidth="1"/>
    <col min="781" max="781" width="5.875" style="188" customWidth="1"/>
    <col min="782" max="782" width="5.125" style="188" customWidth="1"/>
    <col min="783" max="1024" width="7.375" style="188"/>
    <col min="1025" max="1025" width="23.5" style="188" customWidth="1"/>
    <col min="1026" max="1026" width="1.5" style="188" customWidth="1"/>
    <col min="1027" max="1027" width="61.25" style="188" customWidth="1"/>
    <col min="1028" max="1033" width="7.375" style="188"/>
    <col min="1034" max="1034" width="7.375" style="188" customWidth="1"/>
    <col min="1035" max="1035" width="7.375" style="188"/>
    <col min="1036" max="1036" width="1.375" style="188" customWidth="1"/>
    <col min="1037" max="1037" width="5.875" style="188" customWidth="1"/>
    <col min="1038" max="1038" width="5.125" style="188" customWidth="1"/>
    <col min="1039" max="1280" width="7.375" style="188"/>
    <col min="1281" max="1281" width="23.5" style="188" customWidth="1"/>
    <col min="1282" max="1282" width="1.5" style="188" customWidth="1"/>
    <col min="1283" max="1283" width="61.25" style="188" customWidth="1"/>
    <col min="1284" max="1289" width="7.375" style="188"/>
    <col min="1290" max="1290" width="7.375" style="188" customWidth="1"/>
    <col min="1291" max="1291" width="7.375" style="188"/>
    <col min="1292" max="1292" width="1.375" style="188" customWidth="1"/>
    <col min="1293" max="1293" width="5.875" style="188" customWidth="1"/>
    <col min="1294" max="1294" width="5.125" style="188" customWidth="1"/>
    <col min="1295" max="1536" width="7.375" style="188"/>
    <col min="1537" max="1537" width="23.5" style="188" customWidth="1"/>
    <col min="1538" max="1538" width="1.5" style="188" customWidth="1"/>
    <col min="1539" max="1539" width="61.25" style="188" customWidth="1"/>
    <col min="1540" max="1545" width="7.375" style="188"/>
    <col min="1546" max="1546" width="7.375" style="188" customWidth="1"/>
    <col min="1547" max="1547" width="7.375" style="188"/>
    <col min="1548" max="1548" width="1.375" style="188" customWidth="1"/>
    <col min="1549" max="1549" width="5.875" style="188" customWidth="1"/>
    <col min="1550" max="1550" width="5.125" style="188" customWidth="1"/>
    <col min="1551" max="1792" width="7.375" style="188"/>
    <col min="1793" max="1793" width="23.5" style="188" customWidth="1"/>
    <col min="1794" max="1794" width="1.5" style="188" customWidth="1"/>
    <col min="1795" max="1795" width="61.25" style="188" customWidth="1"/>
    <col min="1796" max="1801" width="7.375" style="188"/>
    <col min="1802" max="1802" width="7.375" style="188" customWidth="1"/>
    <col min="1803" max="1803" width="7.375" style="188"/>
    <col min="1804" max="1804" width="1.375" style="188" customWidth="1"/>
    <col min="1805" max="1805" width="5.875" style="188" customWidth="1"/>
    <col min="1806" max="1806" width="5.125" style="188" customWidth="1"/>
    <col min="1807" max="2048" width="7.375" style="188"/>
    <col min="2049" max="2049" width="23.5" style="188" customWidth="1"/>
    <col min="2050" max="2050" width="1.5" style="188" customWidth="1"/>
    <col min="2051" max="2051" width="61.25" style="188" customWidth="1"/>
    <col min="2052" max="2057" width="7.375" style="188"/>
    <col min="2058" max="2058" width="7.375" style="188" customWidth="1"/>
    <col min="2059" max="2059" width="7.375" style="188"/>
    <col min="2060" max="2060" width="1.375" style="188" customWidth="1"/>
    <col min="2061" max="2061" width="5.875" style="188" customWidth="1"/>
    <col min="2062" max="2062" width="5.125" style="188" customWidth="1"/>
    <col min="2063" max="2304" width="7.375" style="188"/>
    <col min="2305" max="2305" width="23.5" style="188" customWidth="1"/>
    <col min="2306" max="2306" width="1.5" style="188" customWidth="1"/>
    <col min="2307" max="2307" width="61.25" style="188" customWidth="1"/>
    <col min="2308" max="2313" width="7.375" style="188"/>
    <col min="2314" max="2314" width="7.375" style="188" customWidth="1"/>
    <col min="2315" max="2315" width="7.375" style="188"/>
    <col min="2316" max="2316" width="1.375" style="188" customWidth="1"/>
    <col min="2317" max="2317" width="5.875" style="188" customWidth="1"/>
    <col min="2318" max="2318" width="5.125" style="188" customWidth="1"/>
    <col min="2319" max="2560" width="7.375" style="188"/>
    <col min="2561" max="2561" width="23.5" style="188" customWidth="1"/>
    <col min="2562" max="2562" width="1.5" style="188" customWidth="1"/>
    <col min="2563" max="2563" width="61.25" style="188" customWidth="1"/>
    <col min="2564" max="2569" width="7.375" style="188"/>
    <col min="2570" max="2570" width="7.375" style="188" customWidth="1"/>
    <col min="2571" max="2571" width="7.375" style="188"/>
    <col min="2572" max="2572" width="1.375" style="188" customWidth="1"/>
    <col min="2573" max="2573" width="5.875" style="188" customWidth="1"/>
    <col min="2574" max="2574" width="5.125" style="188" customWidth="1"/>
    <col min="2575" max="2816" width="7.375" style="188"/>
    <col min="2817" max="2817" width="23.5" style="188" customWidth="1"/>
    <col min="2818" max="2818" width="1.5" style="188" customWidth="1"/>
    <col min="2819" max="2819" width="61.25" style="188" customWidth="1"/>
    <col min="2820" max="2825" width="7.375" style="188"/>
    <col min="2826" max="2826" width="7.375" style="188" customWidth="1"/>
    <col min="2827" max="2827" width="7.375" style="188"/>
    <col min="2828" max="2828" width="1.375" style="188" customWidth="1"/>
    <col min="2829" max="2829" width="5.875" style="188" customWidth="1"/>
    <col min="2830" max="2830" width="5.125" style="188" customWidth="1"/>
    <col min="2831" max="3072" width="7.375" style="188"/>
    <col min="3073" max="3073" width="23.5" style="188" customWidth="1"/>
    <col min="3074" max="3074" width="1.5" style="188" customWidth="1"/>
    <col min="3075" max="3075" width="61.25" style="188" customWidth="1"/>
    <col min="3076" max="3081" width="7.375" style="188"/>
    <col min="3082" max="3082" width="7.375" style="188" customWidth="1"/>
    <col min="3083" max="3083" width="7.375" style="188"/>
    <col min="3084" max="3084" width="1.375" style="188" customWidth="1"/>
    <col min="3085" max="3085" width="5.875" style="188" customWidth="1"/>
    <col min="3086" max="3086" width="5.125" style="188" customWidth="1"/>
    <col min="3087" max="3328" width="7.375" style="188"/>
    <col min="3329" max="3329" width="23.5" style="188" customWidth="1"/>
    <col min="3330" max="3330" width="1.5" style="188" customWidth="1"/>
    <col min="3331" max="3331" width="61.25" style="188" customWidth="1"/>
    <col min="3332" max="3337" width="7.375" style="188"/>
    <col min="3338" max="3338" width="7.375" style="188" customWidth="1"/>
    <col min="3339" max="3339" width="7.375" style="188"/>
    <col min="3340" max="3340" width="1.375" style="188" customWidth="1"/>
    <col min="3341" max="3341" width="5.875" style="188" customWidth="1"/>
    <col min="3342" max="3342" width="5.125" style="188" customWidth="1"/>
    <col min="3343" max="3584" width="7.375" style="188"/>
    <col min="3585" max="3585" width="23.5" style="188" customWidth="1"/>
    <col min="3586" max="3586" width="1.5" style="188" customWidth="1"/>
    <col min="3587" max="3587" width="61.25" style="188" customWidth="1"/>
    <col min="3588" max="3593" width="7.375" style="188"/>
    <col min="3594" max="3594" width="7.375" style="188" customWidth="1"/>
    <col min="3595" max="3595" width="7.375" style="188"/>
    <col min="3596" max="3596" width="1.375" style="188" customWidth="1"/>
    <col min="3597" max="3597" width="5.875" style="188" customWidth="1"/>
    <col min="3598" max="3598" width="5.125" style="188" customWidth="1"/>
    <col min="3599" max="3840" width="7.375" style="188"/>
    <col min="3841" max="3841" width="23.5" style="188" customWidth="1"/>
    <col min="3842" max="3842" width="1.5" style="188" customWidth="1"/>
    <col min="3843" max="3843" width="61.25" style="188" customWidth="1"/>
    <col min="3844" max="3849" width="7.375" style="188"/>
    <col min="3850" max="3850" width="7.375" style="188" customWidth="1"/>
    <col min="3851" max="3851" width="7.375" style="188"/>
    <col min="3852" max="3852" width="1.375" style="188" customWidth="1"/>
    <col min="3853" max="3853" width="5.875" style="188" customWidth="1"/>
    <col min="3854" max="3854" width="5.125" style="188" customWidth="1"/>
    <col min="3855" max="4096" width="7.375" style="188"/>
    <col min="4097" max="4097" width="23.5" style="188" customWidth="1"/>
    <col min="4098" max="4098" width="1.5" style="188" customWidth="1"/>
    <col min="4099" max="4099" width="61.25" style="188" customWidth="1"/>
    <col min="4100" max="4105" width="7.375" style="188"/>
    <col min="4106" max="4106" width="7.375" style="188" customWidth="1"/>
    <col min="4107" max="4107" width="7.375" style="188"/>
    <col min="4108" max="4108" width="1.375" style="188" customWidth="1"/>
    <col min="4109" max="4109" width="5.875" style="188" customWidth="1"/>
    <col min="4110" max="4110" width="5.125" style="188" customWidth="1"/>
    <col min="4111" max="4352" width="7.375" style="188"/>
    <col min="4353" max="4353" width="23.5" style="188" customWidth="1"/>
    <col min="4354" max="4354" width="1.5" style="188" customWidth="1"/>
    <col min="4355" max="4355" width="61.25" style="188" customWidth="1"/>
    <col min="4356" max="4361" width="7.375" style="188"/>
    <col min="4362" max="4362" width="7.375" style="188" customWidth="1"/>
    <col min="4363" max="4363" width="7.375" style="188"/>
    <col min="4364" max="4364" width="1.375" style="188" customWidth="1"/>
    <col min="4365" max="4365" width="5.875" style="188" customWidth="1"/>
    <col min="4366" max="4366" width="5.125" style="188" customWidth="1"/>
    <col min="4367" max="4608" width="7.375" style="188"/>
    <col min="4609" max="4609" width="23.5" style="188" customWidth="1"/>
    <col min="4610" max="4610" width="1.5" style="188" customWidth="1"/>
    <col min="4611" max="4611" width="61.25" style="188" customWidth="1"/>
    <col min="4612" max="4617" width="7.375" style="188"/>
    <col min="4618" max="4618" width="7.375" style="188" customWidth="1"/>
    <col min="4619" max="4619" width="7.375" style="188"/>
    <col min="4620" max="4620" width="1.375" style="188" customWidth="1"/>
    <col min="4621" max="4621" width="5.875" style="188" customWidth="1"/>
    <col min="4622" max="4622" width="5.125" style="188" customWidth="1"/>
    <col min="4623" max="4864" width="7.375" style="188"/>
    <col min="4865" max="4865" width="23.5" style="188" customWidth="1"/>
    <col min="4866" max="4866" width="1.5" style="188" customWidth="1"/>
    <col min="4867" max="4867" width="61.25" style="188" customWidth="1"/>
    <col min="4868" max="4873" width="7.375" style="188"/>
    <col min="4874" max="4874" width="7.375" style="188" customWidth="1"/>
    <col min="4875" max="4875" width="7.375" style="188"/>
    <col min="4876" max="4876" width="1.375" style="188" customWidth="1"/>
    <col min="4877" max="4877" width="5.875" style="188" customWidth="1"/>
    <col min="4878" max="4878" width="5.125" style="188" customWidth="1"/>
    <col min="4879" max="5120" width="7.375" style="188"/>
    <col min="5121" max="5121" width="23.5" style="188" customWidth="1"/>
    <col min="5122" max="5122" width="1.5" style="188" customWidth="1"/>
    <col min="5123" max="5123" width="61.25" style="188" customWidth="1"/>
    <col min="5124" max="5129" width="7.375" style="188"/>
    <col min="5130" max="5130" width="7.375" style="188" customWidth="1"/>
    <col min="5131" max="5131" width="7.375" style="188"/>
    <col min="5132" max="5132" width="1.375" style="188" customWidth="1"/>
    <col min="5133" max="5133" width="5.875" style="188" customWidth="1"/>
    <col min="5134" max="5134" width="5.125" style="188" customWidth="1"/>
    <col min="5135" max="5376" width="7.375" style="188"/>
    <col min="5377" max="5377" width="23.5" style="188" customWidth="1"/>
    <col min="5378" max="5378" width="1.5" style="188" customWidth="1"/>
    <col min="5379" max="5379" width="61.25" style="188" customWidth="1"/>
    <col min="5380" max="5385" width="7.375" style="188"/>
    <col min="5386" max="5386" width="7.375" style="188" customWidth="1"/>
    <col min="5387" max="5387" width="7.375" style="188"/>
    <col min="5388" max="5388" width="1.375" style="188" customWidth="1"/>
    <col min="5389" max="5389" width="5.875" style="188" customWidth="1"/>
    <col min="5390" max="5390" width="5.125" style="188" customWidth="1"/>
    <col min="5391" max="5632" width="7.375" style="188"/>
    <col min="5633" max="5633" width="23.5" style="188" customWidth="1"/>
    <col min="5634" max="5634" width="1.5" style="188" customWidth="1"/>
    <col min="5635" max="5635" width="61.25" style="188" customWidth="1"/>
    <col min="5636" max="5641" width="7.375" style="188"/>
    <col min="5642" max="5642" width="7.375" style="188" customWidth="1"/>
    <col min="5643" max="5643" width="7.375" style="188"/>
    <col min="5644" max="5644" width="1.375" style="188" customWidth="1"/>
    <col min="5645" max="5645" width="5.875" style="188" customWidth="1"/>
    <col min="5646" max="5646" width="5.125" style="188" customWidth="1"/>
    <col min="5647" max="5888" width="7.375" style="188"/>
    <col min="5889" max="5889" width="23.5" style="188" customWidth="1"/>
    <col min="5890" max="5890" width="1.5" style="188" customWidth="1"/>
    <col min="5891" max="5891" width="61.25" style="188" customWidth="1"/>
    <col min="5892" max="5897" width="7.375" style="188"/>
    <col min="5898" max="5898" width="7.375" style="188" customWidth="1"/>
    <col min="5899" max="5899" width="7.375" style="188"/>
    <col min="5900" max="5900" width="1.375" style="188" customWidth="1"/>
    <col min="5901" max="5901" width="5.875" style="188" customWidth="1"/>
    <col min="5902" max="5902" width="5.125" style="188" customWidth="1"/>
    <col min="5903" max="6144" width="7.375" style="188"/>
    <col min="6145" max="6145" width="23.5" style="188" customWidth="1"/>
    <col min="6146" max="6146" width="1.5" style="188" customWidth="1"/>
    <col min="6147" max="6147" width="61.25" style="188" customWidth="1"/>
    <col min="6148" max="6153" width="7.375" style="188"/>
    <col min="6154" max="6154" width="7.375" style="188" customWidth="1"/>
    <col min="6155" max="6155" width="7.375" style="188"/>
    <col min="6156" max="6156" width="1.375" style="188" customWidth="1"/>
    <col min="6157" max="6157" width="5.875" style="188" customWidth="1"/>
    <col min="6158" max="6158" width="5.125" style="188" customWidth="1"/>
    <col min="6159" max="6400" width="7.375" style="188"/>
    <col min="6401" max="6401" width="23.5" style="188" customWidth="1"/>
    <col min="6402" max="6402" width="1.5" style="188" customWidth="1"/>
    <col min="6403" max="6403" width="61.25" style="188" customWidth="1"/>
    <col min="6404" max="6409" width="7.375" style="188"/>
    <col min="6410" max="6410" width="7.375" style="188" customWidth="1"/>
    <col min="6411" max="6411" width="7.375" style="188"/>
    <col min="6412" max="6412" width="1.375" style="188" customWidth="1"/>
    <col min="6413" max="6413" width="5.875" style="188" customWidth="1"/>
    <col min="6414" max="6414" width="5.125" style="188" customWidth="1"/>
    <col min="6415" max="6656" width="7.375" style="188"/>
    <col min="6657" max="6657" width="23.5" style="188" customWidth="1"/>
    <col min="6658" max="6658" width="1.5" style="188" customWidth="1"/>
    <col min="6659" max="6659" width="61.25" style="188" customWidth="1"/>
    <col min="6660" max="6665" width="7.375" style="188"/>
    <col min="6666" max="6666" width="7.375" style="188" customWidth="1"/>
    <col min="6667" max="6667" width="7.375" style="188"/>
    <col min="6668" max="6668" width="1.375" style="188" customWidth="1"/>
    <col min="6669" max="6669" width="5.875" style="188" customWidth="1"/>
    <col min="6670" max="6670" width="5.125" style="188" customWidth="1"/>
    <col min="6671" max="6912" width="7.375" style="188"/>
    <col min="6913" max="6913" width="23.5" style="188" customWidth="1"/>
    <col min="6914" max="6914" width="1.5" style="188" customWidth="1"/>
    <col min="6915" max="6915" width="61.25" style="188" customWidth="1"/>
    <col min="6916" max="6921" width="7.375" style="188"/>
    <col min="6922" max="6922" width="7.375" style="188" customWidth="1"/>
    <col min="6923" max="6923" width="7.375" style="188"/>
    <col min="6924" max="6924" width="1.375" style="188" customWidth="1"/>
    <col min="6925" max="6925" width="5.875" style="188" customWidth="1"/>
    <col min="6926" max="6926" width="5.125" style="188" customWidth="1"/>
    <col min="6927" max="7168" width="7.375" style="188"/>
    <col min="7169" max="7169" width="23.5" style="188" customWidth="1"/>
    <col min="7170" max="7170" width="1.5" style="188" customWidth="1"/>
    <col min="7171" max="7171" width="61.25" style="188" customWidth="1"/>
    <col min="7172" max="7177" width="7.375" style="188"/>
    <col min="7178" max="7178" width="7.375" style="188" customWidth="1"/>
    <col min="7179" max="7179" width="7.375" style="188"/>
    <col min="7180" max="7180" width="1.375" style="188" customWidth="1"/>
    <col min="7181" max="7181" width="5.875" style="188" customWidth="1"/>
    <col min="7182" max="7182" width="5.125" style="188" customWidth="1"/>
    <col min="7183" max="7424" width="7.375" style="188"/>
    <col min="7425" max="7425" width="23.5" style="188" customWidth="1"/>
    <col min="7426" max="7426" width="1.5" style="188" customWidth="1"/>
    <col min="7427" max="7427" width="61.25" style="188" customWidth="1"/>
    <col min="7428" max="7433" width="7.375" style="188"/>
    <col min="7434" max="7434" width="7.375" style="188" customWidth="1"/>
    <col min="7435" max="7435" width="7.375" style="188"/>
    <col min="7436" max="7436" width="1.375" style="188" customWidth="1"/>
    <col min="7437" max="7437" width="5.875" style="188" customWidth="1"/>
    <col min="7438" max="7438" width="5.125" style="188" customWidth="1"/>
    <col min="7439" max="7680" width="7.375" style="188"/>
    <col min="7681" max="7681" width="23.5" style="188" customWidth="1"/>
    <col min="7682" max="7682" width="1.5" style="188" customWidth="1"/>
    <col min="7683" max="7683" width="61.25" style="188" customWidth="1"/>
    <col min="7684" max="7689" width="7.375" style="188"/>
    <col min="7690" max="7690" width="7.375" style="188" customWidth="1"/>
    <col min="7691" max="7691" width="7.375" style="188"/>
    <col min="7692" max="7692" width="1.375" style="188" customWidth="1"/>
    <col min="7693" max="7693" width="5.875" style="188" customWidth="1"/>
    <col min="7694" max="7694" width="5.125" style="188" customWidth="1"/>
    <col min="7695" max="7936" width="7.375" style="188"/>
    <col min="7937" max="7937" width="23.5" style="188" customWidth="1"/>
    <col min="7938" max="7938" width="1.5" style="188" customWidth="1"/>
    <col min="7939" max="7939" width="61.25" style="188" customWidth="1"/>
    <col min="7940" max="7945" width="7.375" style="188"/>
    <col min="7946" max="7946" width="7.375" style="188" customWidth="1"/>
    <col min="7947" max="7947" width="7.375" style="188"/>
    <col min="7948" max="7948" width="1.375" style="188" customWidth="1"/>
    <col min="7949" max="7949" width="5.875" style="188" customWidth="1"/>
    <col min="7950" max="7950" width="5.125" style="188" customWidth="1"/>
    <col min="7951" max="8192" width="7.375" style="188"/>
    <col min="8193" max="8193" width="23.5" style="188" customWidth="1"/>
    <col min="8194" max="8194" width="1.5" style="188" customWidth="1"/>
    <col min="8195" max="8195" width="61.25" style="188" customWidth="1"/>
    <col min="8196" max="8201" width="7.375" style="188"/>
    <col min="8202" max="8202" width="7.375" style="188" customWidth="1"/>
    <col min="8203" max="8203" width="7.375" style="188"/>
    <col min="8204" max="8204" width="1.375" style="188" customWidth="1"/>
    <col min="8205" max="8205" width="5.875" style="188" customWidth="1"/>
    <col min="8206" max="8206" width="5.125" style="188" customWidth="1"/>
    <col min="8207" max="8448" width="7.375" style="188"/>
    <col min="8449" max="8449" width="23.5" style="188" customWidth="1"/>
    <col min="8450" max="8450" width="1.5" style="188" customWidth="1"/>
    <col min="8451" max="8451" width="61.25" style="188" customWidth="1"/>
    <col min="8452" max="8457" width="7.375" style="188"/>
    <col min="8458" max="8458" width="7.375" style="188" customWidth="1"/>
    <col min="8459" max="8459" width="7.375" style="188"/>
    <col min="8460" max="8460" width="1.375" style="188" customWidth="1"/>
    <col min="8461" max="8461" width="5.875" style="188" customWidth="1"/>
    <col min="8462" max="8462" width="5.125" style="188" customWidth="1"/>
    <col min="8463" max="8704" width="7.375" style="188"/>
    <col min="8705" max="8705" width="23.5" style="188" customWidth="1"/>
    <col min="8706" max="8706" width="1.5" style="188" customWidth="1"/>
    <col min="8707" max="8707" width="61.25" style="188" customWidth="1"/>
    <col min="8708" max="8713" width="7.375" style="188"/>
    <col min="8714" max="8714" width="7.375" style="188" customWidth="1"/>
    <col min="8715" max="8715" width="7.375" style="188"/>
    <col min="8716" max="8716" width="1.375" style="188" customWidth="1"/>
    <col min="8717" max="8717" width="5.875" style="188" customWidth="1"/>
    <col min="8718" max="8718" width="5.125" style="188" customWidth="1"/>
    <col min="8719" max="8960" width="7.375" style="188"/>
    <col min="8961" max="8961" width="23.5" style="188" customWidth="1"/>
    <col min="8962" max="8962" width="1.5" style="188" customWidth="1"/>
    <col min="8963" max="8963" width="61.25" style="188" customWidth="1"/>
    <col min="8964" max="8969" width="7.375" style="188"/>
    <col min="8970" max="8970" width="7.375" style="188" customWidth="1"/>
    <col min="8971" max="8971" width="7.375" style="188"/>
    <col min="8972" max="8972" width="1.375" style="188" customWidth="1"/>
    <col min="8973" max="8973" width="5.875" style="188" customWidth="1"/>
    <col min="8974" max="8974" width="5.125" style="188" customWidth="1"/>
    <col min="8975" max="9216" width="7.375" style="188"/>
    <col min="9217" max="9217" width="23.5" style="188" customWidth="1"/>
    <col min="9218" max="9218" width="1.5" style="188" customWidth="1"/>
    <col min="9219" max="9219" width="61.25" style="188" customWidth="1"/>
    <col min="9220" max="9225" width="7.375" style="188"/>
    <col min="9226" max="9226" width="7.375" style="188" customWidth="1"/>
    <col min="9227" max="9227" width="7.375" style="188"/>
    <col min="9228" max="9228" width="1.375" style="188" customWidth="1"/>
    <col min="9229" max="9229" width="5.875" style="188" customWidth="1"/>
    <col min="9230" max="9230" width="5.125" style="188" customWidth="1"/>
    <col min="9231" max="9472" width="7.375" style="188"/>
    <col min="9473" max="9473" width="23.5" style="188" customWidth="1"/>
    <col min="9474" max="9474" width="1.5" style="188" customWidth="1"/>
    <col min="9475" max="9475" width="61.25" style="188" customWidth="1"/>
    <col min="9476" max="9481" width="7.375" style="188"/>
    <col min="9482" max="9482" width="7.375" style="188" customWidth="1"/>
    <col min="9483" max="9483" width="7.375" style="188"/>
    <col min="9484" max="9484" width="1.375" style="188" customWidth="1"/>
    <col min="9485" max="9485" width="5.875" style="188" customWidth="1"/>
    <col min="9486" max="9486" width="5.125" style="188" customWidth="1"/>
    <col min="9487" max="9728" width="7.375" style="188"/>
    <col min="9729" max="9729" width="23.5" style="188" customWidth="1"/>
    <col min="9730" max="9730" width="1.5" style="188" customWidth="1"/>
    <col min="9731" max="9731" width="61.25" style="188" customWidth="1"/>
    <col min="9732" max="9737" width="7.375" style="188"/>
    <col min="9738" max="9738" width="7.375" style="188" customWidth="1"/>
    <col min="9739" max="9739" width="7.375" style="188"/>
    <col min="9740" max="9740" width="1.375" style="188" customWidth="1"/>
    <col min="9741" max="9741" width="5.875" style="188" customWidth="1"/>
    <col min="9742" max="9742" width="5.125" style="188" customWidth="1"/>
    <col min="9743" max="9984" width="7.375" style="188"/>
    <col min="9985" max="9985" width="23.5" style="188" customWidth="1"/>
    <col min="9986" max="9986" width="1.5" style="188" customWidth="1"/>
    <col min="9987" max="9987" width="61.25" style="188" customWidth="1"/>
    <col min="9988" max="9993" width="7.375" style="188"/>
    <col min="9994" max="9994" width="7.375" style="188" customWidth="1"/>
    <col min="9995" max="9995" width="7.375" style="188"/>
    <col min="9996" max="9996" width="1.375" style="188" customWidth="1"/>
    <col min="9997" max="9997" width="5.875" style="188" customWidth="1"/>
    <col min="9998" max="9998" width="5.125" style="188" customWidth="1"/>
    <col min="9999" max="10240" width="7.375" style="188"/>
    <col min="10241" max="10241" width="23.5" style="188" customWidth="1"/>
    <col min="10242" max="10242" width="1.5" style="188" customWidth="1"/>
    <col min="10243" max="10243" width="61.25" style="188" customWidth="1"/>
    <col min="10244" max="10249" width="7.375" style="188"/>
    <col min="10250" max="10250" width="7.375" style="188" customWidth="1"/>
    <col min="10251" max="10251" width="7.375" style="188"/>
    <col min="10252" max="10252" width="1.375" style="188" customWidth="1"/>
    <col min="10253" max="10253" width="5.875" style="188" customWidth="1"/>
    <col min="10254" max="10254" width="5.125" style="188" customWidth="1"/>
    <col min="10255" max="10496" width="7.375" style="188"/>
    <col min="10497" max="10497" width="23.5" style="188" customWidth="1"/>
    <col min="10498" max="10498" width="1.5" style="188" customWidth="1"/>
    <col min="10499" max="10499" width="61.25" style="188" customWidth="1"/>
    <col min="10500" max="10505" width="7.375" style="188"/>
    <col min="10506" max="10506" width="7.375" style="188" customWidth="1"/>
    <col min="10507" max="10507" width="7.375" style="188"/>
    <col min="10508" max="10508" width="1.375" style="188" customWidth="1"/>
    <col min="10509" max="10509" width="5.875" style="188" customWidth="1"/>
    <col min="10510" max="10510" width="5.125" style="188" customWidth="1"/>
    <col min="10511" max="10752" width="7.375" style="188"/>
    <col min="10753" max="10753" width="23.5" style="188" customWidth="1"/>
    <col min="10754" max="10754" width="1.5" style="188" customWidth="1"/>
    <col min="10755" max="10755" width="61.25" style="188" customWidth="1"/>
    <col min="10756" max="10761" width="7.375" style="188"/>
    <col min="10762" max="10762" width="7.375" style="188" customWidth="1"/>
    <col min="10763" max="10763" width="7.375" style="188"/>
    <col min="10764" max="10764" width="1.375" style="188" customWidth="1"/>
    <col min="10765" max="10765" width="5.875" style="188" customWidth="1"/>
    <col min="10766" max="10766" width="5.125" style="188" customWidth="1"/>
    <col min="10767" max="11008" width="7.375" style="188"/>
    <col min="11009" max="11009" width="23.5" style="188" customWidth="1"/>
    <col min="11010" max="11010" width="1.5" style="188" customWidth="1"/>
    <col min="11011" max="11011" width="61.25" style="188" customWidth="1"/>
    <col min="11012" max="11017" width="7.375" style="188"/>
    <col min="11018" max="11018" width="7.375" style="188" customWidth="1"/>
    <col min="11019" max="11019" width="7.375" style="188"/>
    <col min="11020" max="11020" width="1.375" style="188" customWidth="1"/>
    <col min="11021" max="11021" width="5.875" style="188" customWidth="1"/>
    <col min="11022" max="11022" width="5.125" style="188" customWidth="1"/>
    <col min="11023" max="11264" width="7.375" style="188"/>
    <col min="11265" max="11265" width="23.5" style="188" customWidth="1"/>
    <col min="11266" max="11266" width="1.5" style="188" customWidth="1"/>
    <col min="11267" max="11267" width="61.25" style="188" customWidth="1"/>
    <col min="11268" max="11273" width="7.375" style="188"/>
    <col min="11274" max="11274" width="7.375" style="188" customWidth="1"/>
    <col min="11275" max="11275" width="7.375" style="188"/>
    <col min="11276" max="11276" width="1.375" style="188" customWidth="1"/>
    <col min="11277" max="11277" width="5.875" style="188" customWidth="1"/>
    <col min="11278" max="11278" width="5.125" style="188" customWidth="1"/>
    <col min="11279" max="11520" width="7.375" style="188"/>
    <col min="11521" max="11521" width="23.5" style="188" customWidth="1"/>
    <col min="11522" max="11522" width="1.5" style="188" customWidth="1"/>
    <col min="11523" max="11523" width="61.25" style="188" customWidth="1"/>
    <col min="11524" max="11529" width="7.375" style="188"/>
    <col min="11530" max="11530" width="7.375" style="188" customWidth="1"/>
    <col min="11531" max="11531" width="7.375" style="188"/>
    <col min="11532" max="11532" width="1.375" style="188" customWidth="1"/>
    <col min="11533" max="11533" width="5.875" style="188" customWidth="1"/>
    <col min="11534" max="11534" width="5.125" style="188" customWidth="1"/>
    <col min="11535" max="11776" width="7.375" style="188"/>
    <col min="11777" max="11777" width="23.5" style="188" customWidth="1"/>
    <col min="11778" max="11778" width="1.5" style="188" customWidth="1"/>
    <col min="11779" max="11779" width="61.25" style="188" customWidth="1"/>
    <col min="11780" max="11785" width="7.375" style="188"/>
    <col min="11786" max="11786" width="7.375" style="188" customWidth="1"/>
    <col min="11787" max="11787" width="7.375" style="188"/>
    <col min="11788" max="11788" width="1.375" style="188" customWidth="1"/>
    <col min="11789" max="11789" width="5.875" style="188" customWidth="1"/>
    <col min="11790" max="11790" width="5.125" style="188" customWidth="1"/>
    <col min="11791" max="12032" width="7.375" style="188"/>
    <col min="12033" max="12033" width="23.5" style="188" customWidth="1"/>
    <col min="12034" max="12034" width="1.5" style="188" customWidth="1"/>
    <col min="12035" max="12035" width="61.25" style="188" customWidth="1"/>
    <col min="12036" max="12041" width="7.375" style="188"/>
    <col min="12042" max="12042" width="7.375" style="188" customWidth="1"/>
    <col min="12043" max="12043" width="7.375" style="188"/>
    <col min="12044" max="12044" width="1.375" style="188" customWidth="1"/>
    <col min="12045" max="12045" width="5.875" style="188" customWidth="1"/>
    <col min="12046" max="12046" width="5.125" style="188" customWidth="1"/>
    <col min="12047" max="12288" width="7.375" style="188"/>
    <col min="12289" max="12289" width="23.5" style="188" customWidth="1"/>
    <col min="12290" max="12290" width="1.5" style="188" customWidth="1"/>
    <col min="12291" max="12291" width="61.25" style="188" customWidth="1"/>
    <col min="12292" max="12297" width="7.375" style="188"/>
    <col min="12298" max="12298" width="7.375" style="188" customWidth="1"/>
    <col min="12299" max="12299" width="7.375" style="188"/>
    <col min="12300" max="12300" width="1.375" style="188" customWidth="1"/>
    <col min="12301" max="12301" width="5.875" style="188" customWidth="1"/>
    <col min="12302" max="12302" width="5.125" style="188" customWidth="1"/>
    <col min="12303" max="12544" width="7.375" style="188"/>
    <col min="12545" max="12545" width="23.5" style="188" customWidth="1"/>
    <col min="12546" max="12546" width="1.5" style="188" customWidth="1"/>
    <col min="12547" max="12547" width="61.25" style="188" customWidth="1"/>
    <col min="12548" max="12553" width="7.375" style="188"/>
    <col min="12554" max="12554" width="7.375" style="188" customWidth="1"/>
    <col min="12555" max="12555" width="7.375" style="188"/>
    <col min="12556" max="12556" width="1.375" style="188" customWidth="1"/>
    <col min="12557" max="12557" width="5.875" style="188" customWidth="1"/>
    <col min="12558" max="12558" width="5.125" style="188" customWidth="1"/>
    <col min="12559" max="12800" width="7.375" style="188"/>
    <col min="12801" max="12801" width="23.5" style="188" customWidth="1"/>
    <col min="12802" max="12802" width="1.5" style="188" customWidth="1"/>
    <col min="12803" max="12803" width="61.25" style="188" customWidth="1"/>
    <col min="12804" max="12809" width="7.375" style="188"/>
    <col min="12810" max="12810" width="7.375" style="188" customWidth="1"/>
    <col min="12811" max="12811" width="7.375" style="188"/>
    <col min="12812" max="12812" width="1.375" style="188" customWidth="1"/>
    <col min="12813" max="12813" width="5.875" style="188" customWidth="1"/>
    <col min="12814" max="12814" width="5.125" style="188" customWidth="1"/>
    <col min="12815" max="13056" width="7.375" style="188"/>
    <col min="13057" max="13057" width="23.5" style="188" customWidth="1"/>
    <col min="13058" max="13058" width="1.5" style="188" customWidth="1"/>
    <col min="13059" max="13059" width="61.25" style="188" customWidth="1"/>
    <col min="13060" max="13065" width="7.375" style="188"/>
    <col min="13066" max="13066" width="7.375" style="188" customWidth="1"/>
    <col min="13067" max="13067" width="7.375" style="188"/>
    <col min="13068" max="13068" width="1.375" style="188" customWidth="1"/>
    <col min="13069" max="13069" width="5.875" style="188" customWidth="1"/>
    <col min="13070" max="13070" width="5.125" style="188" customWidth="1"/>
    <col min="13071" max="13312" width="7.375" style="188"/>
    <col min="13313" max="13313" width="23.5" style="188" customWidth="1"/>
    <col min="13314" max="13314" width="1.5" style="188" customWidth="1"/>
    <col min="13315" max="13315" width="61.25" style="188" customWidth="1"/>
    <col min="13316" max="13321" width="7.375" style="188"/>
    <col min="13322" max="13322" width="7.375" style="188" customWidth="1"/>
    <col min="13323" max="13323" width="7.375" style="188"/>
    <col min="13324" max="13324" width="1.375" style="188" customWidth="1"/>
    <col min="13325" max="13325" width="5.875" style="188" customWidth="1"/>
    <col min="13326" max="13326" width="5.125" style="188" customWidth="1"/>
    <col min="13327" max="13568" width="7.375" style="188"/>
    <col min="13569" max="13569" width="23.5" style="188" customWidth="1"/>
    <col min="13570" max="13570" width="1.5" style="188" customWidth="1"/>
    <col min="13571" max="13571" width="61.25" style="188" customWidth="1"/>
    <col min="13572" max="13577" width="7.375" style="188"/>
    <col min="13578" max="13578" width="7.375" style="188" customWidth="1"/>
    <col min="13579" max="13579" width="7.375" style="188"/>
    <col min="13580" max="13580" width="1.375" style="188" customWidth="1"/>
    <col min="13581" max="13581" width="5.875" style="188" customWidth="1"/>
    <col min="13582" max="13582" width="5.125" style="188" customWidth="1"/>
    <col min="13583" max="13824" width="7.375" style="188"/>
    <col min="13825" max="13825" width="23.5" style="188" customWidth="1"/>
    <col min="13826" max="13826" width="1.5" style="188" customWidth="1"/>
    <col min="13827" max="13827" width="61.25" style="188" customWidth="1"/>
    <col min="13828" max="13833" width="7.375" style="188"/>
    <col min="13834" max="13834" width="7.375" style="188" customWidth="1"/>
    <col min="13835" max="13835" width="7.375" style="188"/>
    <col min="13836" max="13836" width="1.375" style="188" customWidth="1"/>
    <col min="13837" max="13837" width="5.875" style="188" customWidth="1"/>
    <col min="13838" max="13838" width="5.125" style="188" customWidth="1"/>
    <col min="13839" max="14080" width="7.375" style="188"/>
    <col min="14081" max="14081" width="23.5" style="188" customWidth="1"/>
    <col min="14082" max="14082" width="1.5" style="188" customWidth="1"/>
    <col min="14083" max="14083" width="61.25" style="188" customWidth="1"/>
    <col min="14084" max="14089" width="7.375" style="188"/>
    <col min="14090" max="14090" width="7.375" style="188" customWidth="1"/>
    <col min="14091" max="14091" width="7.375" style="188"/>
    <col min="14092" max="14092" width="1.375" style="188" customWidth="1"/>
    <col min="14093" max="14093" width="5.875" style="188" customWidth="1"/>
    <col min="14094" max="14094" width="5.125" style="188" customWidth="1"/>
    <col min="14095" max="14336" width="7.375" style="188"/>
    <col min="14337" max="14337" width="23.5" style="188" customWidth="1"/>
    <col min="14338" max="14338" width="1.5" style="188" customWidth="1"/>
    <col min="14339" max="14339" width="61.25" style="188" customWidth="1"/>
    <col min="14340" max="14345" width="7.375" style="188"/>
    <col min="14346" max="14346" width="7.375" style="188" customWidth="1"/>
    <col min="14347" max="14347" width="7.375" style="188"/>
    <col min="14348" max="14348" width="1.375" style="188" customWidth="1"/>
    <col min="14349" max="14349" width="5.875" style="188" customWidth="1"/>
    <col min="14350" max="14350" width="5.125" style="188" customWidth="1"/>
    <col min="14351" max="14592" width="7.375" style="188"/>
    <col min="14593" max="14593" width="23.5" style="188" customWidth="1"/>
    <col min="14594" max="14594" width="1.5" style="188" customWidth="1"/>
    <col min="14595" max="14595" width="61.25" style="188" customWidth="1"/>
    <col min="14596" max="14601" width="7.375" style="188"/>
    <col min="14602" max="14602" width="7.375" style="188" customWidth="1"/>
    <col min="14603" max="14603" width="7.375" style="188"/>
    <col min="14604" max="14604" width="1.375" style="188" customWidth="1"/>
    <col min="14605" max="14605" width="5.875" style="188" customWidth="1"/>
    <col min="14606" max="14606" width="5.125" style="188" customWidth="1"/>
    <col min="14607" max="14848" width="7.375" style="188"/>
    <col min="14849" max="14849" width="23.5" style="188" customWidth="1"/>
    <col min="14850" max="14850" width="1.5" style="188" customWidth="1"/>
    <col min="14851" max="14851" width="61.25" style="188" customWidth="1"/>
    <col min="14852" max="14857" width="7.375" style="188"/>
    <col min="14858" max="14858" width="7.375" style="188" customWidth="1"/>
    <col min="14859" max="14859" width="7.375" style="188"/>
    <col min="14860" max="14860" width="1.375" style="188" customWidth="1"/>
    <col min="14861" max="14861" width="5.875" style="188" customWidth="1"/>
    <col min="14862" max="14862" width="5.125" style="188" customWidth="1"/>
    <col min="14863" max="15104" width="7.375" style="188"/>
    <col min="15105" max="15105" width="23.5" style="188" customWidth="1"/>
    <col min="15106" max="15106" width="1.5" style="188" customWidth="1"/>
    <col min="15107" max="15107" width="61.25" style="188" customWidth="1"/>
    <col min="15108" max="15113" width="7.375" style="188"/>
    <col min="15114" max="15114" width="7.375" style="188" customWidth="1"/>
    <col min="15115" max="15115" width="7.375" style="188"/>
    <col min="15116" max="15116" width="1.375" style="188" customWidth="1"/>
    <col min="15117" max="15117" width="5.875" style="188" customWidth="1"/>
    <col min="15118" max="15118" width="5.125" style="188" customWidth="1"/>
    <col min="15119" max="15360" width="7.375" style="188"/>
    <col min="15361" max="15361" width="23.5" style="188" customWidth="1"/>
    <col min="15362" max="15362" width="1.5" style="188" customWidth="1"/>
    <col min="15363" max="15363" width="61.25" style="188" customWidth="1"/>
    <col min="15364" max="15369" width="7.375" style="188"/>
    <col min="15370" max="15370" width="7.375" style="188" customWidth="1"/>
    <col min="15371" max="15371" width="7.375" style="188"/>
    <col min="15372" max="15372" width="1.375" style="188" customWidth="1"/>
    <col min="15373" max="15373" width="5.875" style="188" customWidth="1"/>
    <col min="15374" max="15374" width="5.125" style="188" customWidth="1"/>
    <col min="15375" max="15616" width="7.375" style="188"/>
    <col min="15617" max="15617" width="23.5" style="188" customWidth="1"/>
    <col min="15618" max="15618" width="1.5" style="188" customWidth="1"/>
    <col min="15619" max="15619" width="61.25" style="188" customWidth="1"/>
    <col min="15620" max="15625" width="7.375" style="188"/>
    <col min="15626" max="15626" width="7.375" style="188" customWidth="1"/>
    <col min="15627" max="15627" width="7.375" style="188"/>
    <col min="15628" max="15628" width="1.375" style="188" customWidth="1"/>
    <col min="15629" max="15629" width="5.875" style="188" customWidth="1"/>
    <col min="15630" max="15630" width="5.125" style="188" customWidth="1"/>
    <col min="15631" max="15872" width="7.375" style="188"/>
    <col min="15873" max="15873" width="23.5" style="188" customWidth="1"/>
    <col min="15874" max="15874" width="1.5" style="188" customWidth="1"/>
    <col min="15875" max="15875" width="61.25" style="188" customWidth="1"/>
    <col min="15876" max="15881" width="7.375" style="188"/>
    <col min="15882" max="15882" width="7.375" style="188" customWidth="1"/>
    <col min="15883" max="15883" width="7.375" style="188"/>
    <col min="15884" max="15884" width="1.375" style="188" customWidth="1"/>
    <col min="15885" max="15885" width="5.875" style="188" customWidth="1"/>
    <col min="15886" max="15886" width="5.125" style="188" customWidth="1"/>
    <col min="15887" max="16128" width="7.375" style="188"/>
    <col min="16129" max="16129" width="23.5" style="188" customWidth="1"/>
    <col min="16130" max="16130" width="1.5" style="188" customWidth="1"/>
    <col min="16131" max="16131" width="61.25" style="188" customWidth="1"/>
    <col min="16132" max="16137" width="7.375" style="188"/>
    <col min="16138" max="16138" width="7.375" style="188" customWidth="1"/>
    <col min="16139" max="16139" width="7.375" style="188"/>
    <col min="16140" max="16140" width="1.375" style="188" customWidth="1"/>
    <col min="16141" max="16141" width="5.875" style="188" customWidth="1"/>
    <col min="16142" max="16142" width="5.125" style="188" customWidth="1"/>
    <col min="16143" max="16384" width="7.375" style="188"/>
  </cols>
  <sheetData>
    <row r="1" spans="1:3">
      <c r="A1" s="187"/>
    </row>
    <row r="3" spans="1:3">
      <c r="A3" s="552" t="s">
        <v>1046</v>
      </c>
      <c r="B3" s="552"/>
      <c r="C3" s="552"/>
    </row>
    <row r="5" spans="1:3">
      <c r="A5" s="552" t="s">
        <v>1047</v>
      </c>
      <c r="B5" s="552"/>
      <c r="C5" s="552"/>
    </row>
    <row r="7" spans="1:3">
      <c r="A7" s="553" t="str">
        <f>'Rate Case Constants'!C9</f>
        <v>LOUISVILLE GAS AND ELECTRIC COMPANY</v>
      </c>
      <c r="B7" s="552"/>
      <c r="C7" s="552"/>
    </row>
    <row r="9" spans="1:3">
      <c r="A9" s="553" t="str">
        <f>'Rate Case Constants'!C10</f>
        <v>CASE NO. 2014-00372 - ELECTRIC OPERATIONS - RESPONSE TO PSC 2-89 (SLIPPAGE FACTOR 97.728%)</v>
      </c>
      <c r="B9" s="552"/>
      <c r="C9" s="552"/>
    </row>
    <row r="11" spans="1:3">
      <c r="A11" s="189" t="s">
        <v>1048</v>
      </c>
      <c r="C11" s="195" t="str">
        <f>'Rate Case Constants'!C16</f>
        <v>FOR THE 12 MONTHS ENDED FEBRUARY 28, 2015</v>
      </c>
    </row>
    <row r="13" spans="1:3">
      <c r="A13" s="189" t="s">
        <v>1049</v>
      </c>
      <c r="C13" s="195" t="str">
        <f>'Rate Case Constants'!C22</f>
        <v>FOR THE 12 MONTHS ENDED JUNE 30, 2016</v>
      </c>
    </row>
    <row r="17" spans="1:9">
      <c r="A17" s="190" t="s">
        <v>788</v>
      </c>
      <c r="B17" s="191"/>
      <c r="C17" s="190" t="s">
        <v>181</v>
      </c>
      <c r="D17" s="192"/>
      <c r="E17" s="192"/>
      <c r="F17" s="192"/>
      <c r="G17" s="192"/>
      <c r="H17" s="192"/>
      <c r="I17" s="192"/>
    </row>
    <row r="20" spans="1:9">
      <c r="A20" s="193" t="s">
        <v>777</v>
      </c>
      <c r="B20" s="194"/>
      <c r="C20" s="193" t="s">
        <v>1050</v>
      </c>
    </row>
    <row r="21" spans="1:9">
      <c r="A21" s="193" t="s">
        <v>236</v>
      </c>
      <c r="B21" s="194"/>
      <c r="C21" s="193" t="s">
        <v>1051</v>
      </c>
    </row>
    <row r="22" spans="1:9">
      <c r="A22" s="193" t="s">
        <v>778</v>
      </c>
      <c r="B22" s="194"/>
      <c r="C22" s="193" t="s">
        <v>197</v>
      </c>
    </row>
    <row r="23" spans="1:9">
      <c r="A23" s="193" t="s">
        <v>779</v>
      </c>
      <c r="B23" s="194"/>
      <c r="C23" s="193" t="s">
        <v>191</v>
      </c>
    </row>
    <row r="24" spans="1:9">
      <c r="A24" s="188" t="s">
        <v>780</v>
      </c>
      <c r="C24" s="188" t="s">
        <v>1052</v>
      </c>
    </row>
    <row r="25" spans="1:9">
      <c r="A25" s="188" t="s">
        <v>781</v>
      </c>
      <c r="C25" s="188" t="s">
        <v>155</v>
      </c>
    </row>
    <row r="26" spans="1:9">
      <c r="A26" s="188" t="s">
        <v>782</v>
      </c>
      <c r="C26" s="188" t="s">
        <v>162</v>
      </c>
    </row>
    <row r="27" spans="1:9">
      <c r="A27" s="188" t="s">
        <v>237</v>
      </c>
      <c r="C27" s="188" t="s">
        <v>171</v>
      </c>
    </row>
    <row r="28" spans="1:9">
      <c r="A28" s="188" t="s">
        <v>789</v>
      </c>
      <c r="C28" s="188" t="s">
        <v>184</v>
      </c>
    </row>
    <row r="29" spans="1:9">
      <c r="A29" s="188" t="s">
        <v>238</v>
      </c>
      <c r="C29" s="188" t="s">
        <v>251</v>
      </c>
    </row>
    <row r="30" spans="1:9">
      <c r="A30" s="188" t="s">
        <v>783</v>
      </c>
      <c r="C30" s="188" t="s">
        <v>259</v>
      </c>
    </row>
    <row r="31" spans="1:9">
      <c r="A31" s="188" t="s">
        <v>1623</v>
      </c>
      <c r="C31" s="188" t="s">
        <v>296</v>
      </c>
    </row>
    <row r="32" spans="1:9">
      <c r="A32" s="188" t="s">
        <v>240</v>
      </c>
      <c r="C32" s="188" t="s">
        <v>211</v>
      </c>
    </row>
    <row r="33" spans="1:5">
      <c r="A33" s="188" t="s">
        <v>784</v>
      </c>
      <c r="C33" s="188" t="s">
        <v>1098</v>
      </c>
    </row>
    <row r="34" spans="1:5">
      <c r="A34" s="188" t="s">
        <v>1622</v>
      </c>
      <c r="C34" s="188" t="s">
        <v>272</v>
      </c>
    </row>
    <row r="35" spans="1:5">
      <c r="A35" s="188" t="s">
        <v>239</v>
      </c>
      <c r="C35" s="188" t="s">
        <v>402</v>
      </c>
    </row>
    <row r="36" spans="1:5">
      <c r="A36" s="188" t="s">
        <v>410</v>
      </c>
      <c r="C36" s="188" t="s">
        <v>416</v>
      </c>
    </row>
    <row r="37" spans="1:5">
      <c r="A37" s="188" t="s">
        <v>411</v>
      </c>
      <c r="C37" s="188" t="s">
        <v>417</v>
      </c>
    </row>
    <row r="38" spans="1:5">
      <c r="A38" s="188" t="s">
        <v>243</v>
      </c>
      <c r="C38" s="188" t="s">
        <v>1053</v>
      </c>
    </row>
    <row r="39" spans="1:5">
      <c r="A39" s="188" t="s">
        <v>785</v>
      </c>
      <c r="C39" s="188" t="s">
        <v>1054</v>
      </c>
    </row>
    <row r="40" spans="1:5">
      <c r="A40" s="188" t="s">
        <v>786</v>
      </c>
      <c r="C40" s="188" t="s">
        <v>661</v>
      </c>
    </row>
    <row r="41" spans="1:5">
      <c r="A41" s="188" t="s">
        <v>787</v>
      </c>
      <c r="C41" s="188" t="s">
        <v>1055</v>
      </c>
    </row>
    <row r="42" spans="1:5">
      <c r="A42" s="188" t="s">
        <v>790</v>
      </c>
      <c r="C42" s="188" t="s">
        <v>647</v>
      </c>
    </row>
    <row r="43" spans="1:5">
      <c r="D43" s="156"/>
      <c r="E43" s="156"/>
    </row>
    <row r="44" spans="1:5">
      <c r="D44" s="156"/>
      <c r="E44" s="156"/>
    </row>
    <row r="45" spans="1:5">
      <c r="D45" s="156"/>
      <c r="E45" s="156"/>
    </row>
    <row r="46" spans="1:5">
      <c r="D46" s="156"/>
      <c r="E46" s="156"/>
    </row>
    <row r="47" spans="1:5">
      <c r="D47" s="156"/>
      <c r="E47" s="156"/>
    </row>
    <row r="48" spans="1:5">
      <c r="D48" s="156"/>
      <c r="E48" s="156"/>
    </row>
    <row r="49" spans="4:5">
      <c r="D49" s="156"/>
      <c r="E49" s="156"/>
    </row>
    <row r="50" spans="4:5">
      <c r="D50" s="156"/>
      <c r="E50" s="156"/>
    </row>
    <row r="51" spans="4:5">
      <c r="D51" s="156"/>
      <c r="E51" s="156"/>
    </row>
    <row r="52" spans="4:5">
      <c r="D52" s="156"/>
      <c r="E52" s="156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86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R354"/>
  <sheetViews>
    <sheetView zoomScale="70" zoomScaleNormal="70" workbookViewId="0">
      <selection activeCell="E27" sqref="E27"/>
    </sheetView>
  </sheetViews>
  <sheetFormatPr defaultRowHeight="15.75"/>
  <cols>
    <col min="1" max="2" width="9" style="241"/>
    <col min="3" max="3" width="1.625" style="241" customWidth="1"/>
    <col min="4" max="4" width="68.625" style="241" bestFit="1" customWidth="1"/>
    <col min="5" max="5" width="1.625" style="241" customWidth="1"/>
    <col min="6" max="6" width="10.125" style="241" bestFit="1" customWidth="1"/>
    <col min="7" max="7" width="1.625" style="241" customWidth="1"/>
    <col min="8" max="8" width="14.375" style="241" bestFit="1" customWidth="1"/>
    <col min="9" max="9" width="1.625" style="241" customWidth="1"/>
    <col min="10" max="10" width="11.875" style="241" bestFit="1" customWidth="1"/>
    <col min="11" max="11" width="1.625" style="241" customWidth="1"/>
    <col min="12" max="12" width="11.125" style="241" bestFit="1" customWidth="1"/>
    <col min="13" max="13" width="1.625" style="241" customWidth="1"/>
    <col min="14" max="14" width="10.5" style="241" bestFit="1" customWidth="1"/>
    <col min="15" max="15" width="1.625" style="241" customWidth="1"/>
    <col min="16" max="16" width="23" style="241" customWidth="1"/>
    <col min="17" max="17" width="1.625" style="241" customWidth="1"/>
    <col min="18" max="18" width="13.125" style="241" bestFit="1" customWidth="1"/>
    <col min="19" max="16384" width="9" style="241"/>
  </cols>
  <sheetData>
    <row r="1" spans="1:18">
      <c r="B1" s="564" t="s">
        <v>890</v>
      </c>
      <c r="C1" s="564"/>
      <c r="D1" s="564"/>
      <c r="E1" s="564"/>
      <c r="F1" s="564"/>
      <c r="G1" s="564"/>
      <c r="H1" s="564"/>
      <c r="I1" s="564"/>
      <c r="J1" s="564"/>
      <c r="K1" s="564"/>
      <c r="L1" s="564"/>
      <c r="M1" s="564"/>
      <c r="N1" s="564"/>
      <c r="O1" s="564"/>
      <c r="P1" s="564"/>
      <c r="Q1" s="564"/>
      <c r="R1" s="564"/>
    </row>
    <row r="2" spans="1:18">
      <c r="B2" s="564" t="s">
        <v>1449</v>
      </c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</row>
    <row r="3" spans="1:18">
      <c r="A3" s="242"/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3"/>
      <c r="Q3" s="243"/>
      <c r="R3" s="244"/>
    </row>
    <row r="4" spans="1:18">
      <c r="B4" s="564"/>
      <c r="C4" s="564"/>
      <c r="D4" s="564"/>
      <c r="E4" s="564"/>
      <c r="F4" s="564"/>
      <c r="G4" s="564"/>
      <c r="H4" s="564"/>
      <c r="I4" s="564"/>
      <c r="J4" s="564"/>
      <c r="K4" s="564"/>
      <c r="L4" s="564"/>
      <c r="M4" s="564"/>
      <c r="N4" s="564"/>
      <c r="O4" s="564"/>
      <c r="P4" s="564"/>
      <c r="Q4" s="564"/>
      <c r="R4" s="564"/>
    </row>
    <row r="5" spans="1:18">
      <c r="B5" s="564" t="s">
        <v>306</v>
      </c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4"/>
      <c r="O5" s="564"/>
      <c r="P5" s="564"/>
      <c r="Q5" s="564"/>
      <c r="R5" s="564"/>
    </row>
    <row r="6" spans="1:18">
      <c r="A6" s="242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3"/>
      <c r="Q6" s="243"/>
      <c r="R6" s="244"/>
    </row>
    <row r="7" spans="1:18">
      <c r="A7" s="245"/>
      <c r="B7" s="245"/>
      <c r="C7" s="246"/>
      <c r="D7" s="246"/>
      <c r="E7" s="246"/>
      <c r="F7" s="247"/>
      <c r="G7" s="246"/>
      <c r="H7" s="248" t="s">
        <v>1450</v>
      </c>
      <c r="I7" s="244"/>
      <c r="J7" s="249" t="s">
        <v>307</v>
      </c>
      <c r="K7" s="250"/>
      <c r="L7" s="249" t="s">
        <v>308</v>
      </c>
      <c r="M7" s="250"/>
      <c r="N7" s="249" t="s">
        <v>309</v>
      </c>
      <c r="O7" s="249"/>
      <c r="P7" s="243"/>
      <c r="Q7" s="243"/>
      <c r="R7" s="244"/>
    </row>
    <row r="8" spans="1:18">
      <c r="A8" s="243"/>
      <c r="B8" s="243"/>
      <c r="C8" s="251"/>
      <c r="D8" s="252"/>
      <c r="E8" s="248"/>
      <c r="F8" s="253" t="s">
        <v>310</v>
      </c>
      <c r="G8" s="248"/>
      <c r="H8" s="248" t="s">
        <v>311</v>
      </c>
      <c r="I8" s="254"/>
      <c r="J8" s="249" t="s">
        <v>312</v>
      </c>
      <c r="K8" s="250"/>
      <c r="L8" s="249" t="s">
        <v>313</v>
      </c>
      <c r="M8" s="250"/>
      <c r="N8" s="249" t="s">
        <v>314</v>
      </c>
      <c r="O8" s="249"/>
      <c r="P8" s="243"/>
      <c r="Q8" s="243"/>
      <c r="R8" s="248" t="s">
        <v>315</v>
      </c>
    </row>
    <row r="9" spans="1:18">
      <c r="A9" s="243"/>
      <c r="B9" s="243"/>
      <c r="C9" s="251"/>
      <c r="D9" s="248"/>
      <c r="E9" s="248"/>
      <c r="F9" s="253" t="s">
        <v>314</v>
      </c>
      <c r="G9" s="248"/>
      <c r="H9" s="255" t="s">
        <v>316</v>
      </c>
      <c r="I9" s="254"/>
      <c r="J9" s="256" t="s">
        <v>316</v>
      </c>
      <c r="K9" s="257"/>
      <c r="L9" s="256" t="s">
        <v>316</v>
      </c>
      <c r="M9" s="257"/>
      <c r="N9" s="256" t="s">
        <v>316</v>
      </c>
      <c r="O9" s="256"/>
      <c r="P9" s="248" t="s">
        <v>317</v>
      </c>
      <c r="Q9" s="248"/>
      <c r="R9" s="248" t="s">
        <v>318</v>
      </c>
    </row>
    <row r="10" spans="1:18">
      <c r="A10" s="565" t="s">
        <v>319</v>
      </c>
      <c r="B10" s="565"/>
      <c r="C10" s="565"/>
      <c r="D10" s="565"/>
      <c r="E10" s="248"/>
      <c r="F10" s="259" t="s">
        <v>320</v>
      </c>
      <c r="G10" s="248"/>
      <c r="H10" s="260" t="s">
        <v>321</v>
      </c>
      <c r="I10" s="254"/>
      <c r="J10" s="258" t="s">
        <v>321</v>
      </c>
      <c r="K10" s="250"/>
      <c r="L10" s="258" t="s">
        <v>321</v>
      </c>
      <c r="M10" s="250"/>
      <c r="N10" s="258" t="s">
        <v>321</v>
      </c>
      <c r="O10" s="258"/>
      <c r="P10" s="258" t="s">
        <v>322</v>
      </c>
      <c r="Q10" s="258"/>
      <c r="R10" s="258" t="s">
        <v>323</v>
      </c>
    </row>
    <row r="11" spans="1:18">
      <c r="A11" s="243"/>
      <c r="B11" s="243"/>
      <c r="C11" s="251"/>
      <c r="D11" s="261"/>
      <c r="E11" s="261"/>
      <c r="F11" s="253"/>
      <c r="G11" s="261"/>
      <c r="H11" s="261"/>
      <c r="I11" s="244"/>
      <c r="J11" s="261"/>
      <c r="K11" s="244"/>
      <c r="L11" s="261"/>
      <c r="M11" s="244"/>
      <c r="N11" s="261"/>
      <c r="O11" s="261"/>
      <c r="P11" s="243"/>
      <c r="Q11" s="243"/>
      <c r="R11" s="244"/>
    </row>
    <row r="12" spans="1:18">
      <c r="A12" s="243"/>
      <c r="B12" s="243"/>
      <c r="C12" s="244"/>
      <c r="D12" s="262" t="s">
        <v>324</v>
      </c>
      <c r="E12" s="244"/>
      <c r="F12" s="244"/>
      <c r="G12" s="244"/>
      <c r="H12" s="244"/>
      <c r="I12" s="244"/>
      <c r="J12" s="244"/>
      <c r="K12" s="244"/>
      <c r="L12" s="244"/>
      <c r="M12" s="244"/>
      <c r="N12" s="244"/>
      <c r="O12" s="244"/>
      <c r="P12" s="243"/>
      <c r="Q12" s="243"/>
      <c r="R12" s="244"/>
    </row>
    <row r="13" spans="1:18">
      <c r="A13" s="243"/>
      <c r="B13" s="243"/>
      <c r="C13" s="244"/>
      <c r="D13" s="244"/>
      <c r="E13" s="244"/>
      <c r="F13" s="244"/>
      <c r="G13" s="244"/>
      <c r="H13" s="244"/>
      <c r="I13" s="244"/>
      <c r="J13" s="244"/>
      <c r="K13" s="244"/>
      <c r="L13" s="244"/>
      <c r="M13" s="244"/>
      <c r="N13" s="244"/>
      <c r="O13" s="244"/>
      <c r="P13" s="243"/>
      <c r="Q13" s="243"/>
      <c r="R13" s="244"/>
    </row>
    <row r="14" spans="1:18">
      <c r="A14" s="243"/>
      <c r="B14" s="243"/>
      <c r="C14" s="244"/>
      <c r="D14" s="252" t="s">
        <v>330</v>
      </c>
      <c r="E14" s="244"/>
      <c r="F14" s="244"/>
      <c r="G14" s="244"/>
      <c r="H14" s="263"/>
      <c r="I14" s="244"/>
      <c r="J14" s="264"/>
      <c r="K14" s="244"/>
      <c r="L14" s="264"/>
      <c r="M14" s="244"/>
      <c r="N14" s="264"/>
      <c r="O14" s="264"/>
      <c r="P14" s="243"/>
      <c r="Q14" s="243"/>
      <c r="R14" s="244"/>
    </row>
    <row r="15" spans="1:18">
      <c r="A15" s="243"/>
      <c r="B15" s="243"/>
      <c r="C15" s="244"/>
      <c r="D15" s="265"/>
      <c r="E15" s="244"/>
      <c r="F15" s="244"/>
      <c r="G15" s="244"/>
      <c r="H15" s="263"/>
      <c r="I15" s="244"/>
      <c r="J15" s="264"/>
      <c r="K15" s="244"/>
      <c r="L15" s="264"/>
      <c r="M15" s="244"/>
      <c r="N15" s="264"/>
      <c r="O15" s="264"/>
      <c r="P15" s="243"/>
      <c r="Q15" s="243"/>
      <c r="R15" s="244"/>
    </row>
    <row r="16" spans="1:18">
      <c r="A16" s="264"/>
      <c r="B16" s="264">
        <v>311</v>
      </c>
      <c r="C16" s="244"/>
      <c r="D16" s="266" t="s">
        <v>331</v>
      </c>
      <c r="E16" s="244"/>
      <c r="F16" s="244"/>
      <c r="G16" s="244"/>
      <c r="H16" s="244"/>
      <c r="I16" s="244"/>
      <c r="J16" s="244"/>
      <c r="K16" s="244"/>
      <c r="L16" s="244"/>
      <c r="M16" s="244"/>
      <c r="N16" s="244"/>
      <c r="O16" s="244"/>
      <c r="P16" s="243"/>
      <c r="Q16" s="243"/>
      <c r="R16" s="244"/>
    </row>
    <row r="17" spans="1:18">
      <c r="A17" s="264"/>
      <c r="B17" s="264"/>
      <c r="C17" s="244"/>
      <c r="D17" s="267" t="s">
        <v>1451</v>
      </c>
      <c r="E17" s="244"/>
      <c r="F17" s="247">
        <v>-2</v>
      </c>
      <c r="G17" s="244"/>
      <c r="H17" s="268" t="s">
        <v>1452</v>
      </c>
      <c r="I17" s="244"/>
      <c r="J17" s="264">
        <v>0</v>
      </c>
      <c r="K17" s="244"/>
      <c r="L17" s="269">
        <v>0</v>
      </c>
      <c r="M17" s="244"/>
      <c r="N17" s="269">
        <v>0</v>
      </c>
      <c r="O17" s="269"/>
      <c r="P17" s="270" t="s">
        <v>336</v>
      </c>
      <c r="Q17" s="270"/>
      <c r="R17" s="271" t="s">
        <v>1452</v>
      </c>
    </row>
    <row r="18" spans="1:18">
      <c r="A18" s="264"/>
      <c r="B18" s="264"/>
      <c r="C18" s="244"/>
      <c r="D18" s="267" t="s">
        <v>1453</v>
      </c>
      <c r="E18" s="244"/>
      <c r="F18" s="247">
        <v>-2</v>
      </c>
      <c r="G18" s="244"/>
      <c r="H18" s="268" t="s">
        <v>1452</v>
      </c>
      <c r="I18" s="244"/>
      <c r="J18" s="264">
        <v>0</v>
      </c>
      <c r="K18" s="244"/>
      <c r="L18" s="269">
        <v>0</v>
      </c>
      <c r="M18" s="244"/>
      <c r="N18" s="269">
        <v>0</v>
      </c>
      <c r="O18" s="269"/>
      <c r="P18" s="270" t="s">
        <v>336</v>
      </c>
      <c r="Q18" s="270"/>
      <c r="R18" s="271" t="s">
        <v>1452</v>
      </c>
    </row>
    <row r="19" spans="1:18">
      <c r="A19" s="264"/>
      <c r="B19" s="264"/>
      <c r="C19" s="244"/>
      <c r="D19" s="267" t="s">
        <v>1454</v>
      </c>
      <c r="E19" s="244"/>
      <c r="F19" s="247">
        <v>-2</v>
      </c>
      <c r="G19" s="244"/>
      <c r="H19" s="268" t="s">
        <v>1452</v>
      </c>
      <c r="I19" s="244"/>
      <c r="J19" s="264">
        <v>0</v>
      </c>
      <c r="K19" s="244"/>
      <c r="L19" s="269">
        <v>0</v>
      </c>
      <c r="M19" s="244"/>
      <c r="N19" s="269">
        <v>0</v>
      </c>
      <c r="O19" s="269"/>
      <c r="P19" s="270" t="s">
        <v>336</v>
      </c>
      <c r="Q19" s="270"/>
      <c r="R19" s="271" t="s">
        <v>1452</v>
      </c>
    </row>
    <row r="20" spans="1:18">
      <c r="A20" s="264"/>
      <c r="B20" s="264"/>
      <c r="C20" s="244"/>
      <c r="D20" s="267" t="s">
        <v>1455</v>
      </c>
      <c r="E20" s="244"/>
      <c r="F20" s="247">
        <v>-2</v>
      </c>
      <c r="G20" s="244"/>
      <c r="H20" s="268" t="s">
        <v>1452</v>
      </c>
      <c r="I20" s="244"/>
      <c r="J20" s="264">
        <v>0</v>
      </c>
      <c r="K20" s="244"/>
      <c r="L20" s="269">
        <v>0</v>
      </c>
      <c r="M20" s="244"/>
      <c r="N20" s="269">
        <v>0</v>
      </c>
      <c r="O20" s="269"/>
      <c r="P20" s="270" t="s">
        <v>333</v>
      </c>
      <c r="Q20" s="270"/>
      <c r="R20" s="271" t="s">
        <v>1452</v>
      </c>
    </row>
    <row r="21" spans="1:18">
      <c r="A21" s="264"/>
      <c r="B21" s="264"/>
      <c r="C21" s="244"/>
      <c r="D21" s="267" t="s">
        <v>1456</v>
      </c>
      <c r="E21" s="244"/>
      <c r="F21" s="247">
        <v>-2</v>
      </c>
      <c r="G21" s="244"/>
      <c r="H21" s="268" t="s">
        <v>1452</v>
      </c>
      <c r="I21" s="244"/>
      <c r="J21" s="264">
        <v>0</v>
      </c>
      <c r="K21" s="244"/>
      <c r="L21" s="269">
        <v>0</v>
      </c>
      <c r="M21" s="244"/>
      <c r="N21" s="269">
        <v>0</v>
      </c>
      <c r="O21" s="269"/>
      <c r="P21" s="270" t="s">
        <v>333</v>
      </c>
      <c r="Q21" s="270"/>
      <c r="R21" s="271" t="s">
        <v>1452</v>
      </c>
    </row>
    <row r="22" spans="1:18">
      <c r="A22" s="264"/>
      <c r="B22" s="264"/>
      <c r="C22" s="244"/>
      <c r="D22" s="267" t="s">
        <v>1457</v>
      </c>
      <c r="E22" s="244"/>
      <c r="F22" s="247">
        <v>-2</v>
      </c>
      <c r="G22" s="244"/>
      <c r="H22" s="272">
        <v>0.48152606823332267</v>
      </c>
      <c r="I22" s="244"/>
      <c r="J22" s="264">
        <v>0.47152606823332266</v>
      </c>
      <c r="K22" s="244"/>
      <c r="L22" s="269">
        <v>0.01</v>
      </c>
      <c r="M22" s="244"/>
      <c r="N22" s="269">
        <v>0</v>
      </c>
      <c r="O22" s="269"/>
      <c r="P22" s="270" t="s">
        <v>333</v>
      </c>
      <c r="Q22" s="270"/>
      <c r="R22" s="273">
        <v>4</v>
      </c>
    </row>
    <row r="23" spans="1:18">
      <c r="A23" s="264"/>
      <c r="B23" s="264"/>
      <c r="C23" s="244"/>
      <c r="D23" s="267" t="s">
        <v>1458</v>
      </c>
      <c r="E23" s="244"/>
      <c r="F23" s="247">
        <v>-2</v>
      </c>
      <c r="G23" s="244"/>
      <c r="H23" s="268" t="s">
        <v>1452</v>
      </c>
      <c r="I23" s="244"/>
      <c r="J23" s="264">
        <v>0</v>
      </c>
      <c r="K23" s="244"/>
      <c r="L23" s="269">
        <v>0</v>
      </c>
      <c r="M23" s="244"/>
      <c r="N23" s="269">
        <v>0</v>
      </c>
      <c r="O23" s="269"/>
      <c r="P23" s="270" t="s">
        <v>333</v>
      </c>
      <c r="Q23" s="270"/>
      <c r="R23" s="271" t="s">
        <v>1452</v>
      </c>
    </row>
    <row r="24" spans="1:18">
      <c r="A24" s="264"/>
      <c r="B24" s="264"/>
      <c r="C24" s="244"/>
      <c r="D24" s="267" t="s">
        <v>1459</v>
      </c>
      <c r="E24" s="244"/>
      <c r="F24" s="247">
        <v>-2</v>
      </c>
      <c r="G24" s="244"/>
      <c r="H24" s="272">
        <v>6.994693649141956</v>
      </c>
      <c r="I24" s="244"/>
      <c r="J24" s="264">
        <v>6.8546936491419563</v>
      </c>
      <c r="K24" s="244"/>
      <c r="L24" s="269">
        <v>0.14000000000000001</v>
      </c>
      <c r="M24" s="244"/>
      <c r="N24" s="269">
        <v>0</v>
      </c>
      <c r="O24" s="269"/>
      <c r="P24" s="270" t="s">
        <v>333</v>
      </c>
      <c r="Q24" s="270"/>
      <c r="R24" s="273">
        <v>4</v>
      </c>
    </row>
    <row r="25" spans="1:18">
      <c r="A25" s="264"/>
      <c r="B25" s="264"/>
      <c r="C25" s="244"/>
      <c r="D25" s="267" t="s">
        <v>1460</v>
      </c>
      <c r="E25" s="244"/>
      <c r="F25" s="247">
        <v>-2</v>
      </c>
      <c r="G25" s="244"/>
      <c r="H25" s="268" t="s">
        <v>1452</v>
      </c>
      <c r="I25" s="244"/>
      <c r="J25" s="264">
        <v>0</v>
      </c>
      <c r="K25" s="244"/>
      <c r="L25" s="269">
        <v>0</v>
      </c>
      <c r="M25" s="244"/>
      <c r="N25" s="269">
        <v>0</v>
      </c>
      <c r="O25" s="269"/>
      <c r="P25" s="270" t="s">
        <v>333</v>
      </c>
      <c r="Q25" s="270"/>
      <c r="R25" s="271" t="s">
        <v>1452</v>
      </c>
    </row>
    <row r="26" spans="1:18">
      <c r="A26" s="264"/>
      <c r="B26" s="264"/>
      <c r="C26" s="244"/>
      <c r="D26" s="267" t="s">
        <v>1461</v>
      </c>
      <c r="E26" s="244"/>
      <c r="F26" s="247">
        <v>-8</v>
      </c>
      <c r="G26" s="244"/>
      <c r="H26" s="272">
        <v>0.97164510215438615</v>
      </c>
      <c r="I26" s="244"/>
      <c r="J26" s="264">
        <v>0.90164510215438609</v>
      </c>
      <c r="K26" s="244"/>
      <c r="L26" s="269">
        <v>7.0000000000000007E-2</v>
      </c>
      <c r="M26" s="244"/>
      <c r="N26" s="269">
        <v>0</v>
      </c>
      <c r="O26" s="269"/>
      <c r="P26" s="270" t="s">
        <v>333</v>
      </c>
      <c r="Q26" s="270"/>
      <c r="R26" s="273">
        <v>20</v>
      </c>
    </row>
    <row r="27" spans="1:18">
      <c r="A27" s="264"/>
      <c r="B27" s="264"/>
      <c r="C27" s="244"/>
      <c r="D27" s="267" t="s">
        <v>1462</v>
      </c>
      <c r="E27" s="244"/>
      <c r="F27" s="247">
        <v>-8</v>
      </c>
      <c r="G27" s="244"/>
      <c r="H27" s="268" t="s">
        <v>1452</v>
      </c>
      <c r="I27" s="244"/>
      <c r="J27" s="264">
        <v>0</v>
      </c>
      <c r="K27" s="244"/>
      <c r="L27" s="269">
        <v>0</v>
      </c>
      <c r="M27" s="244"/>
      <c r="N27" s="269">
        <v>0</v>
      </c>
      <c r="O27" s="269"/>
      <c r="P27" s="270" t="s">
        <v>333</v>
      </c>
      <c r="Q27" s="270"/>
      <c r="R27" s="271" t="s">
        <v>1452</v>
      </c>
    </row>
    <row r="28" spans="1:18">
      <c r="A28" s="264"/>
      <c r="B28" s="264"/>
      <c r="C28" s="244"/>
      <c r="D28" s="267" t="s">
        <v>1463</v>
      </c>
      <c r="E28" s="244"/>
      <c r="F28" s="247">
        <v>-8</v>
      </c>
      <c r="G28" s="244"/>
      <c r="H28" s="272">
        <v>0.98712585779162954</v>
      </c>
      <c r="I28" s="244"/>
      <c r="J28" s="264">
        <v>0.91712585779162947</v>
      </c>
      <c r="K28" s="244"/>
      <c r="L28" s="269">
        <v>7.0000000000000007E-2</v>
      </c>
      <c r="M28" s="244"/>
      <c r="N28" s="269">
        <v>0</v>
      </c>
      <c r="O28" s="269"/>
      <c r="P28" s="270" t="s">
        <v>333</v>
      </c>
      <c r="Q28" s="270"/>
      <c r="R28" s="273">
        <v>21.8</v>
      </c>
    </row>
    <row r="29" spans="1:18">
      <c r="A29" s="264"/>
      <c r="B29" s="264"/>
      <c r="C29" s="244"/>
      <c r="D29" s="267" t="s">
        <v>1464</v>
      </c>
      <c r="E29" s="244"/>
      <c r="F29" s="247">
        <v>-8</v>
      </c>
      <c r="G29" s="244"/>
      <c r="H29" s="268" t="s">
        <v>1452</v>
      </c>
      <c r="I29" s="244"/>
      <c r="J29" s="264">
        <v>0</v>
      </c>
      <c r="K29" s="244"/>
      <c r="L29" s="269">
        <v>0</v>
      </c>
      <c r="M29" s="244"/>
      <c r="N29" s="269">
        <v>0</v>
      </c>
      <c r="O29" s="269"/>
      <c r="P29" s="270" t="s">
        <v>333</v>
      </c>
      <c r="Q29" s="270"/>
      <c r="R29" s="271" t="s">
        <v>1452</v>
      </c>
    </row>
    <row r="30" spans="1:18">
      <c r="A30" s="264"/>
      <c r="B30" s="264"/>
      <c r="C30" s="244"/>
      <c r="D30" s="267" t="s">
        <v>1465</v>
      </c>
      <c r="E30" s="244"/>
      <c r="F30" s="247">
        <v>-8</v>
      </c>
      <c r="G30" s="244"/>
      <c r="H30" s="272">
        <v>0.95357509207198776</v>
      </c>
      <c r="I30" s="244"/>
      <c r="J30" s="264">
        <v>0.88357509207198781</v>
      </c>
      <c r="K30" s="244"/>
      <c r="L30" s="269">
        <v>7.0000000000000007E-2</v>
      </c>
      <c r="M30" s="244"/>
      <c r="N30" s="269">
        <v>0</v>
      </c>
      <c r="O30" s="269"/>
      <c r="P30" s="270" t="s">
        <v>333</v>
      </c>
      <c r="Q30" s="270"/>
      <c r="R30" s="273">
        <v>25.2</v>
      </c>
    </row>
    <row r="31" spans="1:18">
      <c r="A31" s="264"/>
      <c r="B31" s="264"/>
      <c r="C31" s="244"/>
      <c r="D31" s="267" t="s">
        <v>1466</v>
      </c>
      <c r="E31" s="244"/>
      <c r="F31" s="247">
        <v>-8</v>
      </c>
      <c r="G31" s="244"/>
      <c r="H31" s="268" t="s">
        <v>1452</v>
      </c>
      <c r="I31" s="244"/>
      <c r="J31" s="264">
        <v>0</v>
      </c>
      <c r="K31" s="244"/>
      <c r="L31" s="269">
        <v>0</v>
      </c>
      <c r="M31" s="244"/>
      <c r="N31" s="269">
        <v>0</v>
      </c>
      <c r="O31" s="269"/>
      <c r="P31" s="270" t="s">
        <v>333</v>
      </c>
      <c r="Q31" s="270"/>
      <c r="R31" s="271" t="s">
        <v>1452</v>
      </c>
    </row>
    <row r="32" spans="1:18">
      <c r="A32" s="264"/>
      <c r="B32" s="264"/>
      <c r="C32" s="244"/>
      <c r="D32" s="267" t="s">
        <v>1467</v>
      </c>
      <c r="E32" s="244"/>
      <c r="F32" s="247">
        <v>-8</v>
      </c>
      <c r="G32" s="244"/>
      <c r="H32" s="272">
        <v>1.6464683106672491</v>
      </c>
      <c r="I32" s="244"/>
      <c r="J32" s="264">
        <v>1.5264683106672492</v>
      </c>
      <c r="K32" s="244"/>
      <c r="L32" s="269">
        <v>0.12</v>
      </c>
      <c r="M32" s="244"/>
      <c r="N32" s="269">
        <v>0</v>
      </c>
      <c r="O32" s="269"/>
      <c r="P32" s="270" t="s">
        <v>333</v>
      </c>
      <c r="Q32" s="270"/>
      <c r="R32" s="273">
        <v>29.1</v>
      </c>
    </row>
    <row r="33" spans="1:18">
      <c r="A33" s="264"/>
      <c r="B33" s="264"/>
      <c r="C33" s="244"/>
      <c r="D33" s="267" t="s">
        <v>1468</v>
      </c>
      <c r="E33" s="244"/>
      <c r="F33" s="247">
        <v>-8</v>
      </c>
      <c r="G33" s="244"/>
      <c r="H33" s="272">
        <v>0.49647768545446042</v>
      </c>
      <c r="I33" s="244"/>
      <c r="J33" s="264">
        <v>0.45647768545446044</v>
      </c>
      <c r="K33" s="244"/>
      <c r="L33" s="269">
        <v>0.04</v>
      </c>
      <c r="M33" s="244"/>
      <c r="N33" s="269">
        <v>0</v>
      </c>
      <c r="O33" s="269"/>
      <c r="P33" s="270" t="s">
        <v>333</v>
      </c>
      <c r="Q33" s="270"/>
      <c r="R33" s="273">
        <v>29.2</v>
      </c>
    </row>
    <row r="34" spans="1:18">
      <c r="A34" s="264"/>
      <c r="B34" s="264"/>
      <c r="C34" s="244"/>
      <c r="D34" s="267" t="s">
        <v>1469</v>
      </c>
      <c r="E34" s="244"/>
      <c r="F34" s="247">
        <v>-11</v>
      </c>
      <c r="G34" s="244"/>
      <c r="H34" s="272">
        <v>1.5934487071053445</v>
      </c>
      <c r="I34" s="244"/>
      <c r="J34" s="264">
        <v>1.4334487071053446</v>
      </c>
      <c r="K34" s="244"/>
      <c r="L34" s="269">
        <v>0.16</v>
      </c>
      <c r="M34" s="244"/>
      <c r="N34" s="269">
        <v>0</v>
      </c>
      <c r="O34" s="269"/>
      <c r="P34" s="270" t="s">
        <v>333</v>
      </c>
      <c r="Q34" s="270"/>
      <c r="R34" s="273">
        <v>36.1</v>
      </c>
    </row>
    <row r="35" spans="1:18">
      <c r="A35" s="264"/>
      <c r="B35" s="264"/>
      <c r="C35" s="244"/>
      <c r="D35" s="267" t="s">
        <v>1470</v>
      </c>
      <c r="E35" s="244"/>
      <c r="F35" s="247">
        <v>-11</v>
      </c>
      <c r="G35" s="244"/>
      <c r="H35" s="272">
        <v>1.0068641082707923</v>
      </c>
      <c r="I35" s="244"/>
      <c r="J35" s="264">
        <v>0.90686410827079234</v>
      </c>
      <c r="K35" s="244"/>
      <c r="L35" s="269">
        <v>0.1</v>
      </c>
      <c r="M35" s="244"/>
      <c r="N35" s="269">
        <v>0</v>
      </c>
      <c r="O35" s="269"/>
      <c r="P35" s="270" t="s">
        <v>333</v>
      </c>
      <c r="Q35" s="270"/>
      <c r="R35" s="273">
        <v>36.5</v>
      </c>
    </row>
    <row r="36" spans="1:18">
      <c r="A36" s="264"/>
      <c r="B36" s="264"/>
      <c r="C36" s="244"/>
      <c r="D36" s="267" t="s">
        <v>332</v>
      </c>
      <c r="E36" s="244"/>
      <c r="F36" s="247">
        <v>-11</v>
      </c>
      <c r="G36" s="244"/>
      <c r="H36" s="272">
        <v>2.0996527748404556</v>
      </c>
      <c r="I36" s="244"/>
      <c r="J36" s="264">
        <v>1.8896527748404557</v>
      </c>
      <c r="K36" s="244"/>
      <c r="L36" s="269">
        <v>0.21</v>
      </c>
      <c r="M36" s="244"/>
      <c r="N36" s="269">
        <v>0</v>
      </c>
      <c r="O36" s="269"/>
      <c r="P36" s="270" t="s">
        <v>333</v>
      </c>
      <c r="Q36" s="270"/>
      <c r="R36" s="273">
        <v>52.3</v>
      </c>
    </row>
    <row r="37" spans="1:18">
      <c r="A37" s="264"/>
      <c r="B37" s="264"/>
      <c r="C37" s="244"/>
      <c r="D37" s="244"/>
      <c r="E37" s="244"/>
      <c r="F37" s="247"/>
      <c r="G37" s="244"/>
      <c r="H37" s="264"/>
      <c r="I37" s="244"/>
      <c r="J37" s="263"/>
      <c r="K37" s="244"/>
      <c r="L37" s="263"/>
      <c r="M37" s="244"/>
      <c r="N37" s="263"/>
      <c r="O37" s="263"/>
      <c r="P37" s="270"/>
      <c r="Q37" s="270"/>
      <c r="R37" s="273"/>
    </row>
    <row r="38" spans="1:18">
      <c r="A38" s="315">
        <v>311</v>
      </c>
      <c r="B38" s="264"/>
      <c r="C38" s="244"/>
      <c r="D38" s="274" t="s">
        <v>337</v>
      </c>
      <c r="E38" s="244"/>
      <c r="F38" s="247"/>
      <c r="G38" s="244"/>
      <c r="H38" s="272">
        <v>1.8473942872858635</v>
      </c>
      <c r="I38" s="244"/>
      <c r="J38" s="275"/>
      <c r="K38" s="244"/>
      <c r="L38" s="275"/>
      <c r="M38" s="244"/>
      <c r="N38" s="275"/>
      <c r="O38" s="275"/>
      <c r="P38" s="270" t="s">
        <v>333</v>
      </c>
      <c r="Q38" s="270"/>
      <c r="R38" s="273">
        <v>24.3</v>
      </c>
    </row>
    <row r="39" spans="1:18">
      <c r="A39" s="264"/>
      <c r="B39" s="264"/>
      <c r="C39" s="244"/>
      <c r="D39" s="244"/>
      <c r="E39" s="244"/>
      <c r="F39" s="247"/>
      <c r="G39" s="244"/>
      <c r="H39" s="264"/>
      <c r="I39" s="244"/>
      <c r="J39" s="263"/>
      <c r="K39" s="244"/>
      <c r="L39" s="263"/>
      <c r="M39" s="244"/>
      <c r="N39" s="263"/>
      <c r="O39" s="263"/>
      <c r="P39" s="270"/>
      <c r="Q39" s="270"/>
      <c r="R39" s="273"/>
    </row>
    <row r="40" spans="1:18">
      <c r="A40" s="264"/>
      <c r="B40" s="264">
        <v>312</v>
      </c>
      <c r="C40" s="244"/>
      <c r="D40" s="266" t="s">
        <v>338</v>
      </c>
      <c r="E40" s="244"/>
      <c r="F40" s="266"/>
      <c r="G40" s="244"/>
      <c r="H40" s="244"/>
      <c r="I40" s="244"/>
      <c r="J40" s="244"/>
      <c r="K40" s="244"/>
      <c r="L40" s="244"/>
      <c r="M40" s="244"/>
      <c r="N40" s="244"/>
      <c r="O40" s="244"/>
      <c r="P40" s="244"/>
      <c r="Q40" s="244"/>
      <c r="R40" s="254"/>
    </row>
    <row r="41" spans="1:18">
      <c r="A41" s="264"/>
      <c r="B41" s="264"/>
      <c r="C41" s="244"/>
      <c r="D41" s="267" t="s">
        <v>1451</v>
      </c>
      <c r="E41" s="244"/>
      <c r="F41" s="247">
        <v>-2</v>
      </c>
      <c r="G41" s="244"/>
      <c r="H41" s="268" t="s">
        <v>1452</v>
      </c>
      <c r="I41" s="244"/>
      <c r="J41" s="264">
        <v>0</v>
      </c>
      <c r="K41" s="244"/>
      <c r="L41" s="269">
        <v>0</v>
      </c>
      <c r="M41" s="244"/>
      <c r="N41" s="269">
        <v>0</v>
      </c>
      <c r="O41" s="269"/>
      <c r="P41" s="270" t="s">
        <v>336</v>
      </c>
      <c r="Q41" s="270"/>
      <c r="R41" s="271" t="s">
        <v>1452</v>
      </c>
    </row>
    <row r="42" spans="1:18">
      <c r="A42" s="264"/>
      <c r="B42" s="264"/>
      <c r="C42" s="244"/>
      <c r="D42" s="267" t="s">
        <v>1453</v>
      </c>
      <c r="E42" s="244"/>
      <c r="F42" s="247">
        <v>-2</v>
      </c>
      <c r="G42" s="244"/>
      <c r="H42" s="268" t="s">
        <v>1452</v>
      </c>
      <c r="I42" s="244"/>
      <c r="J42" s="264">
        <v>0</v>
      </c>
      <c r="K42" s="244"/>
      <c r="L42" s="269">
        <v>0</v>
      </c>
      <c r="M42" s="244"/>
      <c r="N42" s="269">
        <v>0</v>
      </c>
      <c r="O42" s="269"/>
      <c r="P42" s="270" t="s">
        <v>336</v>
      </c>
      <c r="Q42" s="270"/>
      <c r="R42" s="271" t="s">
        <v>1452</v>
      </c>
    </row>
    <row r="43" spans="1:18">
      <c r="A43" s="264"/>
      <c r="B43" s="264"/>
      <c r="C43" s="244"/>
      <c r="D43" s="267" t="s">
        <v>1454</v>
      </c>
      <c r="E43" s="244"/>
      <c r="F43" s="247">
        <v>-2</v>
      </c>
      <c r="G43" s="244"/>
      <c r="H43" s="268" t="s">
        <v>1452</v>
      </c>
      <c r="I43" s="244"/>
      <c r="J43" s="264">
        <v>0</v>
      </c>
      <c r="K43" s="244"/>
      <c r="L43" s="269">
        <v>0</v>
      </c>
      <c r="M43" s="244"/>
      <c r="N43" s="269">
        <v>0</v>
      </c>
      <c r="O43" s="269"/>
      <c r="P43" s="270" t="s">
        <v>336</v>
      </c>
      <c r="Q43" s="270"/>
      <c r="R43" s="271" t="s">
        <v>1452</v>
      </c>
    </row>
    <row r="44" spans="1:18">
      <c r="A44" s="264"/>
      <c r="B44" s="264"/>
      <c r="C44" s="244"/>
      <c r="D44" s="267" t="s">
        <v>1455</v>
      </c>
      <c r="E44" s="244"/>
      <c r="F44" s="247">
        <v>-2</v>
      </c>
      <c r="G44" s="244"/>
      <c r="H44" s="272">
        <v>7.6599877954035795</v>
      </c>
      <c r="I44" s="244"/>
      <c r="J44" s="264">
        <v>7.5099877954035801</v>
      </c>
      <c r="K44" s="244"/>
      <c r="L44" s="269">
        <v>0.3</v>
      </c>
      <c r="M44" s="244"/>
      <c r="N44" s="269">
        <v>-0.15</v>
      </c>
      <c r="O44" s="269"/>
      <c r="P44" s="270" t="s">
        <v>1471</v>
      </c>
      <c r="Q44" s="270"/>
      <c r="R44" s="273">
        <v>3.9</v>
      </c>
    </row>
    <row r="45" spans="1:18">
      <c r="A45" s="264"/>
      <c r="B45" s="264"/>
      <c r="C45" s="244"/>
      <c r="D45" s="267" t="s">
        <v>1456</v>
      </c>
      <c r="E45" s="244"/>
      <c r="F45" s="247">
        <v>-2</v>
      </c>
      <c r="G45" s="244"/>
      <c r="H45" s="268" t="s">
        <v>1452</v>
      </c>
      <c r="I45" s="244"/>
      <c r="J45" s="264">
        <v>0</v>
      </c>
      <c r="K45" s="244"/>
      <c r="L45" s="269">
        <v>0</v>
      </c>
      <c r="M45" s="244"/>
      <c r="N45" s="269">
        <v>0</v>
      </c>
      <c r="O45" s="269"/>
      <c r="P45" s="270" t="s">
        <v>1471</v>
      </c>
      <c r="Q45" s="270"/>
      <c r="R45" s="271" t="s">
        <v>1452</v>
      </c>
    </row>
    <row r="46" spans="1:18">
      <c r="A46" s="264"/>
      <c r="B46" s="264"/>
      <c r="C46" s="244"/>
      <c r="D46" s="267" t="s">
        <v>1457</v>
      </c>
      <c r="E46" s="244"/>
      <c r="F46" s="247">
        <v>-2</v>
      </c>
      <c r="G46" s="244"/>
      <c r="H46" s="272">
        <v>13.542099007621259</v>
      </c>
      <c r="I46" s="244"/>
      <c r="J46" s="264">
        <v>13.282099007621259</v>
      </c>
      <c r="K46" s="244"/>
      <c r="L46" s="269">
        <v>0.53</v>
      </c>
      <c r="M46" s="244"/>
      <c r="N46" s="269">
        <v>-0.27</v>
      </c>
      <c r="O46" s="269"/>
      <c r="P46" s="270" t="s">
        <v>1471</v>
      </c>
      <c r="Q46" s="270"/>
      <c r="R46" s="273">
        <v>3.9</v>
      </c>
    </row>
    <row r="47" spans="1:18">
      <c r="A47" s="264"/>
      <c r="B47" s="264"/>
      <c r="C47" s="244"/>
      <c r="D47" s="267" t="s">
        <v>1458</v>
      </c>
      <c r="E47" s="244"/>
      <c r="F47" s="247">
        <v>-2</v>
      </c>
      <c r="G47" s="244"/>
      <c r="H47" s="272" t="s">
        <v>335</v>
      </c>
      <c r="I47" s="244"/>
      <c r="J47" s="264">
        <v>0</v>
      </c>
      <c r="K47" s="244"/>
      <c r="L47" s="269">
        <v>0</v>
      </c>
      <c r="M47" s="244"/>
      <c r="N47" s="269">
        <v>0</v>
      </c>
      <c r="O47" s="269"/>
      <c r="P47" s="270" t="s">
        <v>1471</v>
      </c>
      <c r="Q47" s="270"/>
      <c r="R47" s="273">
        <v>0</v>
      </c>
    </row>
    <row r="48" spans="1:18">
      <c r="A48" s="264"/>
      <c r="B48" s="264"/>
      <c r="C48" s="244"/>
      <c r="D48" s="267" t="s">
        <v>1459</v>
      </c>
      <c r="E48" s="244"/>
      <c r="F48" s="247">
        <v>-2</v>
      </c>
      <c r="G48" s="244"/>
      <c r="H48" s="272">
        <v>13.694467433929173</v>
      </c>
      <c r="I48" s="244"/>
      <c r="J48" s="264">
        <v>13.424467433929173</v>
      </c>
      <c r="K48" s="244"/>
      <c r="L48" s="269">
        <v>0.54</v>
      </c>
      <c r="M48" s="244"/>
      <c r="N48" s="269">
        <v>-0.27</v>
      </c>
      <c r="O48" s="269"/>
      <c r="P48" s="270" t="s">
        <v>1471</v>
      </c>
      <c r="Q48" s="270"/>
      <c r="R48" s="273">
        <v>3.9</v>
      </c>
    </row>
    <row r="49" spans="1:18">
      <c r="A49" s="264"/>
      <c r="B49" s="264"/>
      <c r="C49" s="244"/>
      <c r="D49" s="267" t="s">
        <v>1460</v>
      </c>
      <c r="E49" s="244"/>
      <c r="F49" s="247">
        <v>-2</v>
      </c>
      <c r="G49" s="244"/>
      <c r="H49" s="272">
        <v>3.6989566920295545</v>
      </c>
      <c r="I49" s="244"/>
      <c r="J49" s="264">
        <v>3.6189566920295544</v>
      </c>
      <c r="K49" s="244"/>
      <c r="L49" s="269">
        <v>0.15</v>
      </c>
      <c r="M49" s="244"/>
      <c r="N49" s="269">
        <v>-7.0000000000000007E-2</v>
      </c>
      <c r="O49" s="269"/>
      <c r="P49" s="270" t="s">
        <v>1471</v>
      </c>
      <c r="Q49" s="270"/>
      <c r="R49" s="273">
        <v>3.9</v>
      </c>
    </row>
    <row r="50" spans="1:18">
      <c r="A50" s="264"/>
      <c r="B50" s="264"/>
      <c r="C50" s="244"/>
      <c r="D50" s="267" t="s">
        <v>1461</v>
      </c>
      <c r="E50" s="244"/>
      <c r="F50" s="247">
        <v>-8</v>
      </c>
      <c r="G50" s="244"/>
      <c r="H50" s="272">
        <v>2.526085580587877</v>
      </c>
      <c r="I50" s="244"/>
      <c r="J50" s="264">
        <v>2.3460855805878769</v>
      </c>
      <c r="K50" s="244"/>
      <c r="L50" s="269">
        <v>0.23</v>
      </c>
      <c r="M50" s="244"/>
      <c r="N50" s="269">
        <v>-0.05</v>
      </c>
      <c r="O50" s="269"/>
      <c r="P50" s="270" t="s">
        <v>1471</v>
      </c>
      <c r="Q50" s="270"/>
      <c r="R50" s="273">
        <v>18.7</v>
      </c>
    </row>
    <row r="51" spans="1:18">
      <c r="A51" s="264"/>
      <c r="B51" s="264"/>
      <c r="C51" s="244"/>
      <c r="D51" s="267" t="s">
        <v>1462</v>
      </c>
      <c r="E51" s="244"/>
      <c r="F51" s="247">
        <v>-8</v>
      </c>
      <c r="G51" s="244"/>
      <c r="H51" s="272">
        <v>1.7643213460902134</v>
      </c>
      <c r="I51" s="244"/>
      <c r="J51" s="264">
        <v>1.6343213460902135</v>
      </c>
      <c r="K51" s="244"/>
      <c r="L51" s="269">
        <v>0.16</v>
      </c>
      <c r="M51" s="244"/>
      <c r="N51" s="269">
        <v>-0.03</v>
      </c>
      <c r="O51" s="269"/>
      <c r="P51" s="270" t="s">
        <v>1471</v>
      </c>
      <c r="Q51" s="270"/>
      <c r="R51" s="273">
        <v>18.899999999999999</v>
      </c>
    </row>
    <row r="52" spans="1:18">
      <c r="A52" s="264"/>
      <c r="B52" s="264"/>
      <c r="C52" s="244"/>
      <c r="D52" s="267" t="s">
        <v>1463</v>
      </c>
      <c r="E52" s="244"/>
      <c r="F52" s="247">
        <v>-8</v>
      </c>
      <c r="G52" s="244"/>
      <c r="H52" s="272">
        <v>2.8381908950216634</v>
      </c>
      <c r="I52" s="244"/>
      <c r="J52" s="264">
        <v>2.628190895021663</v>
      </c>
      <c r="K52" s="244"/>
      <c r="L52" s="269">
        <v>0.26</v>
      </c>
      <c r="M52" s="244"/>
      <c r="N52" s="269">
        <v>-0.05</v>
      </c>
      <c r="O52" s="269"/>
      <c r="P52" s="270" t="s">
        <v>1471</v>
      </c>
      <c r="Q52" s="270"/>
      <c r="R52" s="273">
        <v>20.2</v>
      </c>
    </row>
    <row r="53" spans="1:18">
      <c r="A53" s="264"/>
      <c r="B53" s="264"/>
      <c r="C53" s="244"/>
      <c r="D53" s="267" t="s">
        <v>1464</v>
      </c>
      <c r="E53" s="244"/>
      <c r="F53" s="247">
        <v>-8</v>
      </c>
      <c r="G53" s="244"/>
      <c r="H53" s="272">
        <v>1.4040474081085936</v>
      </c>
      <c r="I53" s="244"/>
      <c r="J53" s="264">
        <v>1.3040474081085935</v>
      </c>
      <c r="K53" s="244"/>
      <c r="L53" s="269">
        <v>0.13</v>
      </c>
      <c r="M53" s="244"/>
      <c r="N53" s="269">
        <v>-0.03</v>
      </c>
      <c r="O53" s="269"/>
      <c r="P53" s="270" t="s">
        <v>1471</v>
      </c>
      <c r="Q53" s="270"/>
      <c r="R53" s="273">
        <v>20.5</v>
      </c>
    </row>
    <row r="54" spans="1:18">
      <c r="A54" s="264"/>
      <c r="B54" s="264"/>
      <c r="C54" s="244"/>
      <c r="D54" s="267" t="s">
        <v>1465</v>
      </c>
      <c r="E54" s="244"/>
      <c r="F54" s="247">
        <v>-8</v>
      </c>
      <c r="G54" s="244"/>
      <c r="H54" s="272">
        <v>2.6413641468177538</v>
      </c>
      <c r="I54" s="244"/>
      <c r="J54" s="264">
        <v>2.4513641468177534</v>
      </c>
      <c r="K54" s="244"/>
      <c r="L54" s="269">
        <v>0.24</v>
      </c>
      <c r="M54" s="244"/>
      <c r="N54" s="269">
        <v>-0.05</v>
      </c>
      <c r="O54" s="269"/>
      <c r="P54" s="270" t="s">
        <v>1471</v>
      </c>
      <c r="Q54" s="270"/>
      <c r="R54" s="273">
        <v>23.4</v>
      </c>
    </row>
    <row r="55" spans="1:18">
      <c r="A55" s="264"/>
      <c r="B55" s="264"/>
      <c r="C55" s="244"/>
      <c r="D55" s="267" t="s">
        <v>1466</v>
      </c>
      <c r="E55" s="244"/>
      <c r="F55" s="247">
        <v>-8</v>
      </c>
      <c r="G55" s="244"/>
      <c r="H55" s="272">
        <v>2.1710806192512218</v>
      </c>
      <c r="I55" s="244"/>
      <c r="J55" s="264">
        <v>2.0110806192512216</v>
      </c>
      <c r="K55" s="244"/>
      <c r="L55" s="269">
        <v>0.2</v>
      </c>
      <c r="M55" s="244"/>
      <c r="N55" s="269">
        <v>-0.04</v>
      </c>
      <c r="O55" s="269"/>
      <c r="P55" s="270" t="s">
        <v>1471</v>
      </c>
      <c r="Q55" s="270"/>
      <c r="R55" s="273">
        <v>23.4</v>
      </c>
    </row>
    <row r="56" spans="1:18">
      <c r="A56" s="264"/>
      <c r="B56" s="264"/>
      <c r="C56" s="244"/>
      <c r="D56" s="267" t="s">
        <v>1467</v>
      </c>
      <c r="E56" s="244"/>
      <c r="F56" s="247">
        <v>-8</v>
      </c>
      <c r="G56" s="244"/>
      <c r="H56" s="272">
        <v>2.5413925106080661</v>
      </c>
      <c r="I56" s="244"/>
      <c r="J56" s="264">
        <v>2.3513925106080658</v>
      </c>
      <c r="K56" s="244"/>
      <c r="L56" s="269">
        <v>0.24</v>
      </c>
      <c r="M56" s="244"/>
      <c r="N56" s="269">
        <v>-0.05</v>
      </c>
      <c r="O56" s="269"/>
      <c r="P56" s="270" t="s">
        <v>1471</v>
      </c>
      <c r="Q56" s="270"/>
      <c r="R56" s="273">
        <v>26</v>
      </c>
    </row>
    <row r="57" spans="1:18">
      <c r="A57" s="264"/>
      <c r="B57" s="264"/>
      <c r="C57" s="244"/>
      <c r="D57" s="267" t="s">
        <v>1468</v>
      </c>
      <c r="E57" s="244"/>
      <c r="F57" s="247">
        <v>-8</v>
      </c>
      <c r="G57" s="244"/>
      <c r="H57" s="272">
        <v>1.5604013268997732</v>
      </c>
      <c r="I57" s="244"/>
      <c r="J57" s="264">
        <v>1.4504013268997731</v>
      </c>
      <c r="K57" s="244"/>
      <c r="L57" s="269">
        <v>0.14000000000000001</v>
      </c>
      <c r="M57" s="244"/>
      <c r="N57" s="269">
        <v>-0.03</v>
      </c>
      <c r="O57" s="269"/>
      <c r="P57" s="270" t="s">
        <v>1471</v>
      </c>
      <c r="Q57" s="270"/>
      <c r="R57" s="273">
        <v>26.2</v>
      </c>
    </row>
    <row r="58" spans="1:18">
      <c r="A58" s="264"/>
      <c r="B58" s="264"/>
      <c r="C58" s="244"/>
      <c r="D58" s="267" t="s">
        <v>1469</v>
      </c>
      <c r="E58" s="244"/>
      <c r="F58" s="247">
        <v>-11</v>
      </c>
      <c r="G58" s="244"/>
      <c r="H58" s="272">
        <v>2.5357750913751191</v>
      </c>
      <c r="I58" s="244"/>
      <c r="J58" s="264">
        <v>2.2857750913751191</v>
      </c>
      <c r="K58" s="244"/>
      <c r="L58" s="269">
        <v>0.3</v>
      </c>
      <c r="M58" s="244"/>
      <c r="N58" s="269">
        <v>-0.05</v>
      </c>
      <c r="O58" s="269"/>
      <c r="P58" s="270" t="s">
        <v>1471</v>
      </c>
      <c r="Q58" s="270"/>
      <c r="R58" s="273">
        <v>30.3</v>
      </c>
    </row>
    <row r="59" spans="1:18">
      <c r="A59" s="264"/>
      <c r="B59" s="264"/>
      <c r="C59" s="244"/>
      <c r="D59" s="267" t="s">
        <v>1470</v>
      </c>
      <c r="E59" s="244"/>
      <c r="F59" s="247">
        <v>-11</v>
      </c>
      <c r="G59" s="244"/>
      <c r="H59" s="272">
        <v>1.2524774146909021</v>
      </c>
      <c r="I59" s="244"/>
      <c r="J59" s="264">
        <v>1.1224774146909022</v>
      </c>
      <c r="K59" s="244"/>
      <c r="L59" s="269">
        <v>0.15</v>
      </c>
      <c r="M59" s="244"/>
      <c r="N59" s="269">
        <v>-0.02</v>
      </c>
      <c r="O59" s="269"/>
      <c r="P59" s="270" t="s">
        <v>1471</v>
      </c>
      <c r="Q59" s="270"/>
      <c r="R59" s="273">
        <v>30.3</v>
      </c>
    </row>
    <row r="60" spans="1:18">
      <c r="A60" s="264"/>
      <c r="B60" s="264"/>
      <c r="C60" s="244"/>
      <c r="D60" s="267" t="s">
        <v>332</v>
      </c>
      <c r="E60" s="244"/>
      <c r="F60" s="247">
        <v>-11</v>
      </c>
      <c r="G60" s="244"/>
      <c r="H60" s="272">
        <v>2.4636992032090057</v>
      </c>
      <c r="I60" s="244"/>
      <c r="J60" s="264">
        <v>2.2136992032090057</v>
      </c>
      <c r="K60" s="244"/>
      <c r="L60" s="269">
        <v>0.28999999999999998</v>
      </c>
      <c r="M60" s="244"/>
      <c r="N60" s="269">
        <v>-0.04</v>
      </c>
      <c r="O60" s="269"/>
      <c r="P60" s="270" t="s">
        <v>1471</v>
      </c>
      <c r="Q60" s="270"/>
      <c r="R60" s="273">
        <v>43.4</v>
      </c>
    </row>
    <row r="61" spans="1:18">
      <c r="A61" s="264"/>
      <c r="B61" s="264"/>
      <c r="C61" s="244"/>
      <c r="D61" s="267" t="s">
        <v>1472</v>
      </c>
      <c r="E61" s="244"/>
      <c r="F61" s="247">
        <v>-11</v>
      </c>
      <c r="G61" s="244"/>
      <c r="H61" s="272">
        <v>2.4661708225558172</v>
      </c>
      <c r="I61" s="244"/>
      <c r="J61" s="264">
        <v>2.2161708225558172</v>
      </c>
      <c r="K61" s="244"/>
      <c r="L61" s="269">
        <v>0.28999999999999998</v>
      </c>
      <c r="M61" s="244"/>
      <c r="N61" s="269">
        <v>-0.04</v>
      </c>
      <c r="O61" s="269"/>
      <c r="P61" s="270" t="s">
        <v>1471</v>
      </c>
      <c r="Q61" s="270"/>
      <c r="R61" s="273">
        <v>43.4</v>
      </c>
    </row>
    <row r="62" spans="1:18">
      <c r="A62" s="264"/>
      <c r="B62" s="264"/>
      <c r="C62" s="244"/>
      <c r="D62" s="244"/>
      <c r="E62" s="244"/>
      <c r="F62" s="247"/>
      <c r="G62" s="244"/>
      <c r="H62" s="264"/>
      <c r="I62" s="244"/>
      <c r="J62" s="263"/>
      <c r="K62" s="244"/>
      <c r="L62" s="263"/>
      <c r="M62" s="244"/>
      <c r="N62" s="263"/>
      <c r="O62" s="263"/>
      <c r="P62" s="270"/>
      <c r="Q62" s="270"/>
      <c r="R62" s="273"/>
    </row>
    <row r="63" spans="1:18">
      <c r="A63" s="315">
        <v>312</v>
      </c>
      <c r="B63" s="264"/>
      <c r="C63" s="244"/>
      <c r="D63" s="274" t="s">
        <v>339</v>
      </c>
      <c r="E63" s="244"/>
      <c r="F63" s="247"/>
      <c r="G63" s="244"/>
      <c r="H63" s="272">
        <v>3.1626609578706568</v>
      </c>
      <c r="I63" s="244"/>
      <c r="J63" s="275"/>
      <c r="K63" s="244"/>
      <c r="L63" s="275"/>
      <c r="M63" s="244"/>
      <c r="N63" s="275"/>
      <c r="O63" s="275"/>
      <c r="P63" s="270" t="s">
        <v>1471</v>
      </c>
      <c r="Q63" s="270"/>
      <c r="R63" s="273">
        <v>18.600000000000001</v>
      </c>
    </row>
    <row r="64" spans="1:18">
      <c r="A64" s="264"/>
      <c r="B64" s="264"/>
      <c r="C64" s="244"/>
      <c r="D64" s="274"/>
      <c r="E64" s="244"/>
      <c r="F64" s="247"/>
      <c r="G64" s="244"/>
      <c r="H64" s="264"/>
      <c r="I64" s="244"/>
      <c r="J64" s="263"/>
      <c r="K64" s="244"/>
      <c r="L64" s="263"/>
      <c r="M64" s="244"/>
      <c r="N64" s="263"/>
      <c r="O64" s="263"/>
      <c r="P64" s="270"/>
      <c r="Q64" s="270"/>
      <c r="R64" s="273"/>
    </row>
    <row r="65" spans="1:18">
      <c r="A65" s="264"/>
      <c r="B65" s="264">
        <v>312.01</v>
      </c>
      <c r="C65" s="244"/>
      <c r="D65" s="266" t="s">
        <v>1473</v>
      </c>
      <c r="E65" s="244"/>
      <c r="F65" s="247"/>
      <c r="G65" s="244"/>
      <c r="H65" s="264"/>
      <c r="I65" s="244"/>
      <c r="J65" s="263"/>
      <c r="K65" s="244"/>
      <c r="L65" s="263"/>
      <c r="M65" s="244"/>
      <c r="N65" s="263"/>
      <c r="O65" s="263"/>
      <c r="P65" s="270"/>
      <c r="Q65" s="270"/>
      <c r="R65" s="273"/>
    </row>
    <row r="66" spans="1:18">
      <c r="A66" s="264"/>
      <c r="B66" s="264"/>
      <c r="C66" s="244"/>
      <c r="D66" s="267" t="s">
        <v>1474</v>
      </c>
      <c r="E66" s="244"/>
      <c r="F66" s="247">
        <v>0</v>
      </c>
      <c r="G66" s="244"/>
      <c r="H66" s="268" t="s">
        <v>1452</v>
      </c>
      <c r="I66" s="244"/>
      <c r="J66" s="264">
        <v>0</v>
      </c>
      <c r="K66" s="244"/>
      <c r="L66" s="269">
        <v>0</v>
      </c>
      <c r="M66" s="244"/>
      <c r="N66" s="269">
        <v>0</v>
      </c>
      <c r="O66" s="269"/>
      <c r="P66" s="270" t="s">
        <v>1475</v>
      </c>
      <c r="Q66" s="270"/>
      <c r="R66" s="271" t="s">
        <v>1452</v>
      </c>
    </row>
    <row r="67" spans="1:18">
      <c r="A67" s="264"/>
      <c r="B67" s="264"/>
      <c r="C67" s="244"/>
      <c r="D67" s="267" t="s">
        <v>1476</v>
      </c>
      <c r="E67" s="244"/>
      <c r="F67" s="247">
        <v>0</v>
      </c>
      <c r="G67" s="244"/>
      <c r="H67" s="272">
        <v>6.084857102936053</v>
      </c>
      <c r="I67" s="244"/>
      <c r="J67" s="264">
        <v>6.084857102936053</v>
      </c>
      <c r="K67" s="244"/>
      <c r="L67" s="269">
        <v>0</v>
      </c>
      <c r="M67" s="244"/>
      <c r="N67" s="269">
        <v>0</v>
      </c>
      <c r="O67" s="269"/>
      <c r="P67" s="270" t="s">
        <v>1475</v>
      </c>
      <c r="Q67" s="270"/>
      <c r="R67" s="273">
        <v>3.2</v>
      </c>
    </row>
    <row r="68" spans="1:18">
      <c r="A68" s="264"/>
      <c r="B68" s="264"/>
      <c r="C68" s="244"/>
      <c r="D68" s="274"/>
      <c r="E68" s="244"/>
      <c r="F68" s="247"/>
      <c r="G68" s="244"/>
      <c r="H68" s="264"/>
      <c r="I68" s="244"/>
      <c r="J68" s="263"/>
      <c r="K68" s="244"/>
      <c r="L68" s="263"/>
      <c r="M68" s="266"/>
      <c r="N68" s="263"/>
      <c r="O68" s="263"/>
      <c r="P68" s="270"/>
      <c r="Q68" s="270"/>
      <c r="R68" s="273"/>
    </row>
    <row r="69" spans="1:18">
      <c r="A69" s="264"/>
      <c r="B69" s="264"/>
      <c r="C69" s="244"/>
      <c r="D69" s="274" t="s">
        <v>1477</v>
      </c>
      <c r="E69" s="244"/>
      <c r="F69" s="247"/>
      <c r="G69" s="244"/>
      <c r="H69" s="272">
        <v>5.6131530585751594</v>
      </c>
      <c r="I69" s="244"/>
      <c r="J69" s="275"/>
      <c r="K69" s="244"/>
      <c r="L69" s="275"/>
      <c r="M69" s="244"/>
      <c r="N69" s="275"/>
      <c r="O69" s="275"/>
      <c r="P69" s="270"/>
      <c r="Q69" s="270"/>
      <c r="R69" s="273">
        <v>3.2</v>
      </c>
    </row>
    <row r="70" spans="1:18">
      <c r="A70" s="264"/>
      <c r="B70" s="264"/>
      <c r="C70" s="244"/>
      <c r="D70" s="274"/>
      <c r="E70" s="244"/>
      <c r="F70" s="247"/>
      <c r="G70" s="244"/>
      <c r="H70" s="264"/>
      <c r="I70" s="244"/>
      <c r="J70" s="263"/>
      <c r="K70" s="244"/>
      <c r="L70" s="263"/>
      <c r="M70" s="244"/>
      <c r="N70" s="263"/>
      <c r="O70" s="263"/>
      <c r="P70" s="270"/>
      <c r="Q70" s="270"/>
      <c r="R70" s="273"/>
    </row>
    <row r="71" spans="1:18">
      <c r="A71" s="264"/>
      <c r="B71" s="264">
        <v>312.02</v>
      </c>
      <c r="C71" s="244"/>
      <c r="D71" s="266" t="s">
        <v>1478</v>
      </c>
      <c r="E71" s="244"/>
      <c r="F71" s="247"/>
      <c r="G71" s="244"/>
      <c r="H71" s="264"/>
      <c r="I71" s="244"/>
      <c r="J71" s="263"/>
      <c r="K71" s="244"/>
      <c r="L71" s="263"/>
      <c r="M71" s="244"/>
      <c r="N71" s="263"/>
      <c r="O71" s="263"/>
      <c r="P71" s="270"/>
      <c r="Q71" s="270"/>
      <c r="R71" s="273"/>
    </row>
    <row r="72" spans="1:18">
      <c r="A72" s="264"/>
      <c r="B72" s="264"/>
      <c r="C72" s="244"/>
      <c r="D72" s="267" t="s">
        <v>1479</v>
      </c>
      <c r="E72" s="244"/>
      <c r="F72" s="247">
        <v>0</v>
      </c>
      <c r="G72" s="244"/>
      <c r="H72" s="272">
        <v>6.8888582421464939</v>
      </c>
      <c r="I72" s="244"/>
      <c r="J72" s="264">
        <v>6.8888582421464939</v>
      </c>
      <c r="K72" s="244"/>
      <c r="L72" s="269">
        <v>0</v>
      </c>
      <c r="M72" s="244"/>
      <c r="N72" s="269">
        <v>0</v>
      </c>
      <c r="O72" s="269"/>
      <c r="P72" s="270" t="s">
        <v>1475</v>
      </c>
      <c r="Q72" s="270"/>
      <c r="R72" s="273">
        <v>3.3</v>
      </c>
    </row>
    <row r="73" spans="1:18">
      <c r="A73" s="264"/>
      <c r="B73" s="264"/>
      <c r="C73" s="244"/>
      <c r="D73" s="267" t="s">
        <v>1480</v>
      </c>
      <c r="E73" s="244"/>
      <c r="F73" s="247">
        <v>0</v>
      </c>
      <c r="G73" s="244"/>
      <c r="H73" s="272">
        <v>0.35529409189999739</v>
      </c>
      <c r="I73" s="244"/>
      <c r="J73" s="264">
        <v>0.35529409189999739</v>
      </c>
      <c r="K73" s="244"/>
      <c r="L73" s="269">
        <v>0</v>
      </c>
      <c r="M73" s="244"/>
      <c r="N73" s="269">
        <v>0</v>
      </c>
      <c r="O73" s="269"/>
      <c r="P73" s="270" t="s">
        <v>1475</v>
      </c>
      <c r="Q73" s="270"/>
      <c r="R73" s="273">
        <v>10.3</v>
      </c>
    </row>
    <row r="74" spans="1:18">
      <c r="A74" s="264"/>
      <c r="B74" s="264"/>
      <c r="C74" s="244"/>
      <c r="D74" s="274"/>
      <c r="E74" s="244"/>
      <c r="F74" s="247"/>
      <c r="G74" s="244"/>
      <c r="H74" s="264"/>
      <c r="I74" s="244"/>
      <c r="J74" s="263"/>
      <c r="K74" s="244"/>
      <c r="L74" s="263"/>
      <c r="M74" s="266"/>
      <c r="N74" s="263"/>
      <c r="O74" s="263"/>
      <c r="P74" s="270"/>
      <c r="Q74" s="270"/>
      <c r="R74" s="273"/>
    </row>
    <row r="75" spans="1:18">
      <c r="A75" s="264"/>
      <c r="B75" s="264"/>
      <c r="C75" s="244"/>
      <c r="D75" s="274" t="s">
        <v>1481</v>
      </c>
      <c r="E75" s="244"/>
      <c r="F75" s="247"/>
      <c r="G75" s="244"/>
      <c r="H75" s="272">
        <v>2.9372784360753967</v>
      </c>
      <c r="I75" s="244"/>
      <c r="J75" s="275"/>
      <c r="K75" s="244"/>
      <c r="L75" s="275"/>
      <c r="M75" s="244"/>
      <c r="N75" s="275"/>
      <c r="O75" s="275"/>
      <c r="P75" s="270"/>
      <c r="Q75" s="270"/>
      <c r="R75" s="273">
        <v>3.8</v>
      </c>
    </row>
    <row r="76" spans="1:18">
      <c r="A76" s="264"/>
      <c r="B76" s="264"/>
      <c r="C76" s="244"/>
      <c r="D76" s="274"/>
      <c r="E76" s="244"/>
      <c r="F76" s="247"/>
      <c r="G76" s="244"/>
      <c r="H76" s="264"/>
      <c r="I76" s="244"/>
      <c r="J76" s="263"/>
      <c r="K76" s="244"/>
      <c r="L76" s="263"/>
      <c r="M76" s="244"/>
      <c r="N76" s="263"/>
      <c r="O76" s="263"/>
      <c r="P76" s="270"/>
      <c r="Q76" s="270"/>
      <c r="R76" s="273"/>
    </row>
    <row r="77" spans="1:18">
      <c r="A77" s="264"/>
      <c r="B77" s="264">
        <v>314</v>
      </c>
      <c r="C77" s="244"/>
      <c r="D77" s="266" t="s">
        <v>340</v>
      </c>
      <c r="E77" s="244"/>
      <c r="F77" s="266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54"/>
    </row>
    <row r="78" spans="1:18">
      <c r="A78" s="264"/>
      <c r="B78" s="264"/>
      <c r="C78" s="244"/>
      <c r="D78" s="267" t="s">
        <v>1451</v>
      </c>
      <c r="E78" s="244"/>
      <c r="F78" s="247">
        <v>-2</v>
      </c>
      <c r="G78" s="244"/>
      <c r="H78" s="268" t="s">
        <v>1452</v>
      </c>
      <c r="I78" s="244"/>
      <c r="J78" s="264">
        <v>0</v>
      </c>
      <c r="K78" s="244"/>
      <c r="L78" s="269">
        <v>0</v>
      </c>
      <c r="M78" s="244"/>
      <c r="N78" s="269">
        <v>0</v>
      </c>
      <c r="O78" s="269"/>
      <c r="P78" s="270" t="s">
        <v>336</v>
      </c>
      <c r="Q78" s="270"/>
      <c r="R78" s="271" t="s">
        <v>1452</v>
      </c>
    </row>
    <row r="79" spans="1:18">
      <c r="A79" s="264"/>
      <c r="B79" s="264"/>
      <c r="C79" s="244"/>
      <c r="D79" s="267" t="s">
        <v>1453</v>
      </c>
      <c r="E79" s="244"/>
      <c r="F79" s="247">
        <v>-2</v>
      </c>
      <c r="G79" s="244"/>
      <c r="H79" s="268" t="s">
        <v>1452</v>
      </c>
      <c r="I79" s="244"/>
      <c r="J79" s="264">
        <v>0</v>
      </c>
      <c r="K79" s="244"/>
      <c r="L79" s="269">
        <v>0</v>
      </c>
      <c r="M79" s="244"/>
      <c r="N79" s="269">
        <v>0</v>
      </c>
      <c r="O79" s="269"/>
      <c r="P79" s="270" t="s">
        <v>336</v>
      </c>
      <c r="Q79" s="270"/>
      <c r="R79" s="271" t="s">
        <v>1452</v>
      </c>
    </row>
    <row r="80" spans="1:18">
      <c r="A80" s="264"/>
      <c r="B80" s="264"/>
      <c r="C80" s="244"/>
      <c r="D80" s="267" t="s">
        <v>1454</v>
      </c>
      <c r="E80" s="244"/>
      <c r="F80" s="247">
        <v>-2</v>
      </c>
      <c r="G80" s="244"/>
      <c r="H80" s="268" t="s">
        <v>1452</v>
      </c>
      <c r="I80" s="244"/>
      <c r="J80" s="264">
        <v>0</v>
      </c>
      <c r="K80" s="244"/>
      <c r="L80" s="269">
        <v>0</v>
      </c>
      <c r="M80" s="244"/>
      <c r="N80" s="269">
        <v>0</v>
      </c>
      <c r="O80" s="269"/>
      <c r="P80" s="270" t="s">
        <v>336</v>
      </c>
      <c r="Q80" s="270"/>
      <c r="R80" s="271" t="s">
        <v>1452</v>
      </c>
    </row>
    <row r="81" spans="1:18">
      <c r="A81" s="264"/>
      <c r="B81" s="264"/>
      <c r="C81" s="244"/>
      <c r="D81" s="267" t="s">
        <v>1455</v>
      </c>
      <c r="E81" s="244"/>
      <c r="F81" s="247">
        <v>-2</v>
      </c>
      <c r="G81" s="244"/>
      <c r="H81" s="272">
        <v>1.4673923404467846</v>
      </c>
      <c r="I81" s="244"/>
      <c r="J81" s="264">
        <v>1.4373923404467845</v>
      </c>
      <c r="K81" s="244"/>
      <c r="L81" s="269">
        <v>0.06</v>
      </c>
      <c r="M81" s="244"/>
      <c r="N81" s="269">
        <v>-0.03</v>
      </c>
      <c r="O81" s="269"/>
      <c r="P81" s="270" t="s">
        <v>1482</v>
      </c>
      <c r="Q81" s="270"/>
      <c r="R81" s="273">
        <v>4</v>
      </c>
    </row>
    <row r="82" spans="1:18">
      <c r="A82" s="264"/>
      <c r="B82" s="264"/>
      <c r="C82" s="244"/>
      <c r="D82" s="267" t="s">
        <v>1457</v>
      </c>
      <c r="E82" s="244"/>
      <c r="F82" s="247">
        <v>-2</v>
      </c>
      <c r="G82" s="244"/>
      <c r="H82" s="272">
        <v>0.83144097134595552</v>
      </c>
      <c r="I82" s="244"/>
      <c r="J82" s="264">
        <v>0.82144097134595551</v>
      </c>
      <c r="K82" s="244"/>
      <c r="L82" s="269">
        <v>0.03</v>
      </c>
      <c r="M82" s="244"/>
      <c r="N82" s="269">
        <v>-0.02</v>
      </c>
      <c r="O82" s="269"/>
      <c r="P82" s="270" t="s">
        <v>1482</v>
      </c>
      <c r="Q82" s="270"/>
      <c r="R82" s="273">
        <v>4</v>
      </c>
    </row>
    <row r="83" spans="1:18">
      <c r="A83" s="264"/>
      <c r="B83" s="264"/>
      <c r="C83" s="244"/>
      <c r="D83" s="267" t="s">
        <v>1459</v>
      </c>
      <c r="E83" s="244"/>
      <c r="F83" s="247">
        <v>-2</v>
      </c>
      <c r="G83" s="244"/>
      <c r="H83" s="272">
        <v>8.3642576548883873</v>
      </c>
      <c r="I83" s="244"/>
      <c r="J83" s="264">
        <v>8.1942576548883874</v>
      </c>
      <c r="K83" s="244"/>
      <c r="L83" s="269">
        <v>0.33</v>
      </c>
      <c r="M83" s="244"/>
      <c r="N83" s="269">
        <v>-0.16</v>
      </c>
      <c r="O83" s="269"/>
      <c r="P83" s="270" t="s">
        <v>1482</v>
      </c>
      <c r="Q83" s="270"/>
      <c r="R83" s="273">
        <v>4</v>
      </c>
    </row>
    <row r="84" spans="1:18">
      <c r="A84" s="264"/>
      <c r="B84" s="264"/>
      <c r="C84" s="244"/>
      <c r="D84" s="267" t="s">
        <v>1461</v>
      </c>
      <c r="E84" s="244"/>
      <c r="F84" s="247">
        <v>-8</v>
      </c>
      <c r="G84" s="244"/>
      <c r="H84" s="272">
        <v>1.0268637057584742</v>
      </c>
      <c r="I84" s="244"/>
      <c r="J84" s="264">
        <v>0.94686370575847423</v>
      </c>
      <c r="K84" s="244"/>
      <c r="L84" s="269">
        <v>0.1</v>
      </c>
      <c r="M84" s="244"/>
      <c r="N84" s="269">
        <v>-0.02</v>
      </c>
      <c r="O84" s="269"/>
      <c r="P84" s="270" t="s">
        <v>1482</v>
      </c>
      <c r="Q84" s="270"/>
      <c r="R84" s="273">
        <v>18.5</v>
      </c>
    </row>
    <row r="85" spans="1:18">
      <c r="A85" s="264"/>
      <c r="B85" s="264"/>
      <c r="C85" s="244"/>
      <c r="D85" s="267" t="s">
        <v>1463</v>
      </c>
      <c r="E85" s="244"/>
      <c r="F85" s="247">
        <v>-8</v>
      </c>
      <c r="G85" s="244"/>
      <c r="H85" s="272">
        <v>1.4917828335430108</v>
      </c>
      <c r="I85" s="244"/>
      <c r="J85" s="264">
        <v>1.3817828335430107</v>
      </c>
      <c r="K85" s="244"/>
      <c r="L85" s="269">
        <v>0.14000000000000001</v>
      </c>
      <c r="M85" s="244"/>
      <c r="N85" s="269">
        <v>-0.03</v>
      </c>
      <c r="O85" s="269"/>
      <c r="P85" s="270" t="s">
        <v>1482</v>
      </c>
      <c r="Q85" s="270"/>
      <c r="R85" s="273">
        <v>20.2</v>
      </c>
    </row>
    <row r="86" spans="1:18">
      <c r="A86" s="264"/>
      <c r="B86" s="264"/>
      <c r="C86" s="244"/>
      <c r="D86" s="267" t="s">
        <v>1465</v>
      </c>
      <c r="E86" s="244"/>
      <c r="F86" s="247">
        <v>-8</v>
      </c>
      <c r="G86" s="244"/>
      <c r="H86" s="272">
        <v>1.9143949340493631</v>
      </c>
      <c r="I86" s="244"/>
      <c r="J86" s="264">
        <v>1.7743949340493632</v>
      </c>
      <c r="K86" s="244"/>
      <c r="L86" s="269">
        <v>0.18</v>
      </c>
      <c r="M86" s="244"/>
      <c r="N86" s="269">
        <v>-0.04</v>
      </c>
      <c r="O86" s="269"/>
      <c r="P86" s="270" t="s">
        <v>1482</v>
      </c>
      <c r="Q86" s="270"/>
      <c r="R86" s="273">
        <v>24.3</v>
      </c>
    </row>
    <row r="87" spans="1:18">
      <c r="A87" s="264"/>
      <c r="B87" s="264"/>
      <c r="C87" s="276"/>
      <c r="D87" s="267" t="s">
        <v>1467</v>
      </c>
      <c r="E87" s="243"/>
      <c r="F87" s="247">
        <v>-8</v>
      </c>
      <c r="G87" s="244"/>
      <c r="H87" s="272">
        <v>1.5699441913160683</v>
      </c>
      <c r="I87" s="244"/>
      <c r="J87" s="264">
        <v>1.4499441913160684</v>
      </c>
      <c r="K87" s="244"/>
      <c r="L87" s="269">
        <v>0.15</v>
      </c>
      <c r="M87" s="244"/>
      <c r="N87" s="269">
        <v>-0.03</v>
      </c>
      <c r="O87" s="269"/>
      <c r="P87" s="270" t="s">
        <v>1482</v>
      </c>
      <c r="Q87" s="270"/>
      <c r="R87" s="273">
        <v>25.7</v>
      </c>
    </row>
    <row r="88" spans="1:18">
      <c r="A88" s="264"/>
      <c r="B88" s="264"/>
      <c r="C88" s="244"/>
      <c r="D88" s="267" t="s">
        <v>1469</v>
      </c>
      <c r="E88" s="243"/>
      <c r="F88" s="247">
        <v>-11</v>
      </c>
      <c r="G88" s="244"/>
      <c r="H88" s="272">
        <v>2.177537823218771</v>
      </c>
      <c r="I88" s="244"/>
      <c r="J88" s="264">
        <v>1.957537823218771</v>
      </c>
      <c r="K88" s="244"/>
      <c r="L88" s="269">
        <v>0.26</v>
      </c>
      <c r="M88" s="244"/>
      <c r="N88" s="269">
        <v>-0.04</v>
      </c>
      <c r="O88" s="269"/>
      <c r="P88" s="270" t="s">
        <v>1482</v>
      </c>
      <c r="Q88" s="270"/>
      <c r="R88" s="273">
        <v>33</v>
      </c>
    </row>
    <row r="89" spans="1:18">
      <c r="A89" s="264"/>
      <c r="B89" s="264"/>
      <c r="C89" s="244"/>
      <c r="D89" s="267" t="s">
        <v>332</v>
      </c>
      <c r="E89" s="244"/>
      <c r="F89" s="247">
        <v>-11</v>
      </c>
      <c r="G89" s="244"/>
      <c r="H89" s="272">
        <v>2.1094194796574453</v>
      </c>
      <c r="I89" s="244"/>
      <c r="J89" s="264">
        <v>1.8994194796574453</v>
      </c>
      <c r="K89" s="244"/>
      <c r="L89" s="269">
        <v>0.25</v>
      </c>
      <c r="M89" s="244"/>
      <c r="N89" s="269">
        <v>-0.04</v>
      </c>
      <c r="O89" s="269"/>
      <c r="P89" s="270" t="s">
        <v>1482</v>
      </c>
      <c r="Q89" s="270"/>
      <c r="R89" s="273">
        <v>46.6</v>
      </c>
    </row>
    <row r="90" spans="1:18">
      <c r="A90" s="264"/>
      <c r="B90" s="264"/>
      <c r="C90" s="244"/>
      <c r="D90" s="244"/>
      <c r="E90" s="244"/>
      <c r="F90" s="247"/>
      <c r="G90" s="244"/>
      <c r="H90" s="264"/>
      <c r="I90" s="244"/>
      <c r="J90" s="263"/>
      <c r="K90" s="244"/>
      <c r="L90" s="263"/>
      <c r="M90" s="244"/>
      <c r="N90" s="263"/>
      <c r="O90" s="263"/>
      <c r="P90" s="270"/>
      <c r="Q90" s="270"/>
      <c r="R90" s="273"/>
    </row>
    <row r="91" spans="1:18">
      <c r="A91" s="264">
        <v>314</v>
      </c>
      <c r="B91" s="264"/>
      <c r="C91" s="244"/>
      <c r="D91" s="274" t="s">
        <v>341</v>
      </c>
      <c r="E91" s="244"/>
      <c r="F91" s="247"/>
      <c r="G91" s="244"/>
      <c r="H91" s="272">
        <v>2.2712496956128856</v>
      </c>
      <c r="I91" s="244"/>
      <c r="J91" s="275"/>
      <c r="K91" s="244"/>
      <c r="L91" s="275"/>
      <c r="M91" s="244"/>
      <c r="N91" s="275"/>
      <c r="O91" s="275"/>
      <c r="P91" s="270" t="s">
        <v>1482</v>
      </c>
      <c r="Q91" s="270"/>
      <c r="R91" s="273">
        <v>21.6</v>
      </c>
    </row>
    <row r="92" spans="1:18">
      <c r="A92" s="264"/>
      <c r="B92" s="264"/>
      <c r="C92" s="244"/>
      <c r="D92" s="244"/>
      <c r="E92" s="244"/>
      <c r="F92" s="247"/>
      <c r="G92" s="244"/>
      <c r="H92" s="264"/>
      <c r="I92" s="244"/>
      <c r="J92" s="263"/>
      <c r="K92" s="244"/>
      <c r="L92" s="263"/>
      <c r="M92" s="244"/>
      <c r="N92" s="263"/>
      <c r="O92" s="263"/>
      <c r="P92" s="270"/>
      <c r="Q92" s="270"/>
      <c r="R92" s="273"/>
    </row>
    <row r="93" spans="1:18">
      <c r="A93" s="264"/>
      <c r="B93" s="264">
        <v>315</v>
      </c>
      <c r="C93" s="244"/>
      <c r="D93" s="266" t="s">
        <v>342</v>
      </c>
      <c r="E93" s="244"/>
      <c r="F93" s="266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54"/>
    </row>
    <row r="94" spans="1:18">
      <c r="A94" s="264"/>
      <c r="B94" s="264"/>
      <c r="C94" s="244"/>
      <c r="D94" s="267" t="s">
        <v>1451</v>
      </c>
      <c r="E94" s="244"/>
      <c r="F94" s="247">
        <v>-2</v>
      </c>
      <c r="G94" s="244"/>
      <c r="H94" s="268" t="s">
        <v>1452</v>
      </c>
      <c r="I94" s="244"/>
      <c r="J94" s="264">
        <v>0</v>
      </c>
      <c r="K94" s="244"/>
      <c r="L94" s="269">
        <v>0</v>
      </c>
      <c r="M94" s="244"/>
      <c r="N94" s="269">
        <v>0</v>
      </c>
      <c r="O94" s="269"/>
      <c r="P94" s="270" t="s">
        <v>336</v>
      </c>
      <c r="Q94" s="270"/>
      <c r="R94" s="271" t="s">
        <v>1452</v>
      </c>
    </row>
    <row r="95" spans="1:18">
      <c r="A95" s="264"/>
      <c r="B95" s="264"/>
      <c r="C95" s="244"/>
      <c r="D95" s="267" t="s">
        <v>1453</v>
      </c>
      <c r="E95" s="244"/>
      <c r="F95" s="247">
        <v>-2</v>
      </c>
      <c r="G95" s="244"/>
      <c r="H95" s="268" t="s">
        <v>1452</v>
      </c>
      <c r="I95" s="244"/>
      <c r="J95" s="264">
        <v>0</v>
      </c>
      <c r="K95" s="244"/>
      <c r="L95" s="269">
        <v>0</v>
      </c>
      <c r="M95" s="244"/>
      <c r="N95" s="269">
        <v>0</v>
      </c>
      <c r="O95" s="269"/>
      <c r="P95" s="270" t="s">
        <v>336</v>
      </c>
      <c r="Q95" s="270"/>
      <c r="R95" s="271" t="s">
        <v>1452</v>
      </c>
    </row>
    <row r="96" spans="1:18">
      <c r="A96" s="264"/>
      <c r="B96" s="264"/>
      <c r="C96" s="244"/>
      <c r="D96" s="267" t="s">
        <v>1454</v>
      </c>
      <c r="E96" s="244"/>
      <c r="F96" s="247">
        <v>-2</v>
      </c>
      <c r="G96" s="244"/>
      <c r="H96" s="268" t="s">
        <v>1452</v>
      </c>
      <c r="I96" s="244"/>
      <c r="J96" s="264">
        <v>0</v>
      </c>
      <c r="K96" s="244"/>
      <c r="L96" s="269">
        <v>0</v>
      </c>
      <c r="M96" s="244"/>
      <c r="N96" s="269">
        <v>0</v>
      </c>
      <c r="O96" s="269"/>
      <c r="P96" s="270" t="s">
        <v>336</v>
      </c>
      <c r="Q96" s="270"/>
      <c r="R96" s="271" t="s">
        <v>1452</v>
      </c>
    </row>
    <row r="97" spans="1:18">
      <c r="A97" s="264"/>
      <c r="B97" s="264"/>
      <c r="C97" s="244"/>
      <c r="D97" s="267" t="s">
        <v>1455</v>
      </c>
      <c r="E97" s="244"/>
      <c r="F97" s="247">
        <v>-2</v>
      </c>
      <c r="G97" s="244"/>
      <c r="H97" s="272">
        <v>3.2864689582941717</v>
      </c>
      <c r="I97" s="244"/>
      <c r="J97" s="264">
        <v>3.2164689582941715</v>
      </c>
      <c r="K97" s="244"/>
      <c r="L97" s="269">
        <v>0.1</v>
      </c>
      <c r="M97" s="244"/>
      <c r="N97" s="269">
        <v>-0.03</v>
      </c>
      <c r="O97" s="269"/>
      <c r="P97" s="270" t="s">
        <v>1483</v>
      </c>
      <c r="Q97" s="270"/>
      <c r="R97" s="273">
        <v>4</v>
      </c>
    </row>
    <row r="98" spans="1:18">
      <c r="A98" s="264"/>
      <c r="B98" s="264"/>
      <c r="C98" s="244"/>
      <c r="D98" s="267" t="s">
        <v>1456</v>
      </c>
      <c r="E98" s="244"/>
      <c r="F98" s="247">
        <v>-2</v>
      </c>
      <c r="G98" s="244"/>
      <c r="H98" s="268" t="s">
        <v>1452</v>
      </c>
      <c r="I98" s="244"/>
      <c r="J98" s="264">
        <v>0</v>
      </c>
      <c r="K98" s="244"/>
      <c r="L98" s="269">
        <v>0</v>
      </c>
      <c r="M98" s="244"/>
      <c r="N98" s="269">
        <v>0</v>
      </c>
      <c r="O98" s="269"/>
      <c r="P98" s="270" t="s">
        <v>1483</v>
      </c>
      <c r="Q98" s="270"/>
      <c r="R98" s="271" t="s">
        <v>1452</v>
      </c>
    </row>
    <row r="99" spans="1:18">
      <c r="A99" s="264"/>
      <c r="B99" s="264"/>
      <c r="C99" s="244"/>
      <c r="D99" s="267" t="s">
        <v>1457</v>
      </c>
      <c r="E99" s="244"/>
      <c r="F99" s="247">
        <v>-2</v>
      </c>
      <c r="G99" s="244"/>
      <c r="H99" s="272">
        <v>11.222815747112175</v>
      </c>
      <c r="I99" s="244"/>
      <c r="J99" s="264">
        <v>11.002815747112175</v>
      </c>
      <c r="K99" s="244"/>
      <c r="L99" s="269">
        <v>0.33</v>
      </c>
      <c r="M99" s="244"/>
      <c r="N99" s="269">
        <v>-0.11</v>
      </c>
      <c r="O99" s="269"/>
      <c r="P99" s="270" t="s">
        <v>1483</v>
      </c>
      <c r="Q99" s="270"/>
      <c r="R99" s="273">
        <v>4</v>
      </c>
    </row>
    <row r="100" spans="1:18">
      <c r="A100" s="264"/>
      <c r="B100" s="264"/>
      <c r="C100" s="244"/>
      <c r="D100" s="267" t="s">
        <v>1458</v>
      </c>
      <c r="E100" s="244"/>
      <c r="F100" s="247">
        <v>-2</v>
      </c>
      <c r="G100" s="244"/>
      <c r="H100" s="268" t="s">
        <v>1452</v>
      </c>
      <c r="I100" s="244"/>
      <c r="J100" s="264">
        <v>0</v>
      </c>
      <c r="K100" s="244"/>
      <c r="L100" s="269">
        <v>0</v>
      </c>
      <c r="M100" s="244"/>
      <c r="N100" s="269">
        <v>0</v>
      </c>
      <c r="O100" s="269"/>
      <c r="P100" s="270" t="s">
        <v>1483</v>
      </c>
      <c r="Q100" s="270"/>
      <c r="R100" s="271" t="s">
        <v>1452</v>
      </c>
    </row>
    <row r="101" spans="1:18">
      <c r="A101" s="264"/>
      <c r="B101" s="264"/>
      <c r="C101" s="244"/>
      <c r="D101" s="267" t="s">
        <v>1459</v>
      </c>
      <c r="E101" s="244"/>
      <c r="F101" s="247">
        <v>-2</v>
      </c>
      <c r="G101" s="244"/>
      <c r="H101" s="272">
        <v>10.777108319920799</v>
      </c>
      <c r="I101" s="244"/>
      <c r="J101" s="264">
        <v>10.567108319920798</v>
      </c>
      <c r="K101" s="244"/>
      <c r="L101" s="269">
        <v>0.32</v>
      </c>
      <c r="M101" s="244"/>
      <c r="N101" s="269">
        <v>-0.11</v>
      </c>
      <c r="O101" s="269"/>
      <c r="P101" s="270" t="s">
        <v>1483</v>
      </c>
      <c r="Q101" s="270"/>
      <c r="R101" s="273">
        <v>4</v>
      </c>
    </row>
    <row r="102" spans="1:18">
      <c r="A102" s="264"/>
      <c r="B102" s="264"/>
      <c r="C102" s="244"/>
      <c r="D102" s="267" t="s">
        <v>1460</v>
      </c>
      <c r="E102" s="244"/>
      <c r="F102" s="247">
        <v>-2</v>
      </c>
      <c r="G102" s="244"/>
      <c r="H102" s="268" t="s">
        <v>1452</v>
      </c>
      <c r="I102" s="244"/>
      <c r="J102" s="264">
        <v>0</v>
      </c>
      <c r="K102" s="244"/>
      <c r="L102" s="269">
        <v>0</v>
      </c>
      <c r="M102" s="244"/>
      <c r="N102" s="269">
        <v>0</v>
      </c>
      <c r="O102" s="269"/>
      <c r="P102" s="270" t="s">
        <v>1483</v>
      </c>
      <c r="Q102" s="270"/>
      <c r="R102" s="271" t="s">
        <v>1452</v>
      </c>
    </row>
    <row r="103" spans="1:18">
      <c r="A103" s="264"/>
      <c r="B103" s="264"/>
      <c r="C103" s="244"/>
      <c r="D103" s="267" t="s">
        <v>1461</v>
      </c>
      <c r="E103" s="244"/>
      <c r="F103" s="247">
        <v>-8</v>
      </c>
      <c r="G103" s="244"/>
      <c r="H103" s="272">
        <v>2.7533537671730772</v>
      </c>
      <c r="I103" s="244"/>
      <c r="J103" s="264">
        <v>2.553353767173077</v>
      </c>
      <c r="K103" s="244"/>
      <c r="L103" s="269">
        <v>0.23</v>
      </c>
      <c r="M103" s="244"/>
      <c r="N103" s="269">
        <v>-0.03</v>
      </c>
      <c r="O103" s="269"/>
      <c r="P103" s="270" t="s">
        <v>1483</v>
      </c>
      <c r="Q103" s="270"/>
      <c r="R103" s="273">
        <v>18.8</v>
      </c>
    </row>
    <row r="104" spans="1:18">
      <c r="A104" s="264"/>
      <c r="B104" s="264"/>
      <c r="C104" s="244"/>
      <c r="D104" s="267" t="s">
        <v>1462</v>
      </c>
      <c r="E104" s="244"/>
      <c r="F104" s="247">
        <v>-8</v>
      </c>
      <c r="G104" s="244"/>
      <c r="H104" s="268" t="s">
        <v>1452</v>
      </c>
      <c r="I104" s="244"/>
      <c r="J104" s="264">
        <v>0</v>
      </c>
      <c r="K104" s="244"/>
      <c r="L104" s="269">
        <v>0</v>
      </c>
      <c r="M104" s="244"/>
      <c r="N104" s="269">
        <v>0</v>
      </c>
      <c r="O104" s="269"/>
      <c r="P104" s="270" t="s">
        <v>1483</v>
      </c>
      <c r="Q104" s="270"/>
      <c r="R104" s="271" t="s">
        <v>1452</v>
      </c>
    </row>
    <row r="105" spans="1:18">
      <c r="A105" s="264"/>
      <c r="B105" s="264"/>
      <c r="C105" s="244"/>
      <c r="D105" s="267" t="s">
        <v>1463</v>
      </c>
      <c r="E105" s="244"/>
      <c r="F105" s="247">
        <v>-8</v>
      </c>
      <c r="G105" s="244"/>
      <c r="H105" s="272">
        <v>1.7782626006636943</v>
      </c>
      <c r="I105" s="244"/>
      <c r="J105" s="264">
        <v>1.6482626006636945</v>
      </c>
      <c r="K105" s="244"/>
      <c r="L105" s="269">
        <v>0.15</v>
      </c>
      <c r="M105" s="244"/>
      <c r="N105" s="269">
        <v>-0.02</v>
      </c>
      <c r="O105" s="269"/>
      <c r="P105" s="270" t="s">
        <v>1483</v>
      </c>
      <c r="Q105" s="270"/>
      <c r="R105" s="273">
        <v>19.2</v>
      </c>
    </row>
    <row r="106" spans="1:18">
      <c r="A106" s="264"/>
      <c r="B106" s="264"/>
      <c r="C106" s="244"/>
      <c r="D106" s="267" t="s">
        <v>1464</v>
      </c>
      <c r="E106" s="244"/>
      <c r="F106" s="247">
        <v>-8</v>
      </c>
      <c r="G106" s="244"/>
      <c r="H106" s="268" t="s">
        <v>1452</v>
      </c>
      <c r="I106" s="244"/>
      <c r="J106" s="264">
        <v>0</v>
      </c>
      <c r="K106" s="244"/>
      <c r="L106" s="269">
        <v>0</v>
      </c>
      <c r="M106" s="244"/>
      <c r="N106" s="269">
        <v>0</v>
      </c>
      <c r="O106" s="269"/>
      <c r="P106" s="270" t="s">
        <v>1483</v>
      </c>
      <c r="Q106" s="270"/>
      <c r="R106" s="271" t="s">
        <v>1452</v>
      </c>
    </row>
    <row r="107" spans="1:18">
      <c r="A107" s="264"/>
      <c r="B107" s="264"/>
      <c r="C107" s="244"/>
      <c r="D107" s="267" t="s">
        <v>1465</v>
      </c>
      <c r="E107" s="244"/>
      <c r="F107" s="247">
        <v>-8</v>
      </c>
      <c r="G107" s="244"/>
      <c r="H107" s="272">
        <v>0.91544256564287085</v>
      </c>
      <c r="I107" s="244"/>
      <c r="J107" s="264">
        <v>0.8454425656428709</v>
      </c>
      <c r="K107" s="244"/>
      <c r="L107" s="269">
        <v>0.08</v>
      </c>
      <c r="M107" s="244"/>
      <c r="N107" s="269">
        <v>-0.01</v>
      </c>
      <c r="O107" s="269"/>
      <c r="P107" s="270" t="s">
        <v>1483</v>
      </c>
      <c r="Q107" s="270"/>
      <c r="R107" s="273">
        <v>20.8</v>
      </c>
    </row>
    <row r="108" spans="1:18">
      <c r="A108" s="264"/>
      <c r="B108" s="264"/>
      <c r="C108" s="244"/>
      <c r="D108" s="267" t="s">
        <v>1466</v>
      </c>
      <c r="E108" s="244"/>
      <c r="F108" s="247">
        <v>-8</v>
      </c>
      <c r="G108" s="244"/>
      <c r="H108" s="268" t="s">
        <v>1452</v>
      </c>
      <c r="I108" s="244"/>
      <c r="J108" s="264">
        <v>0</v>
      </c>
      <c r="K108" s="244"/>
      <c r="L108" s="269">
        <v>0</v>
      </c>
      <c r="M108" s="244"/>
      <c r="N108" s="269">
        <v>0</v>
      </c>
      <c r="O108" s="269"/>
      <c r="P108" s="270" t="s">
        <v>1483</v>
      </c>
      <c r="Q108" s="270"/>
      <c r="R108" s="271" t="s">
        <v>1452</v>
      </c>
    </row>
    <row r="109" spans="1:18">
      <c r="A109" s="264"/>
      <c r="B109" s="264"/>
      <c r="C109" s="244"/>
      <c r="D109" s="267" t="s">
        <v>1467</v>
      </c>
      <c r="E109" s="244"/>
      <c r="F109" s="247">
        <v>-8</v>
      </c>
      <c r="G109" s="244"/>
      <c r="H109" s="272">
        <v>1.4857565789008169</v>
      </c>
      <c r="I109" s="244"/>
      <c r="J109" s="264">
        <v>1.3757565789008168</v>
      </c>
      <c r="K109" s="244"/>
      <c r="L109" s="269">
        <v>0.12</v>
      </c>
      <c r="M109" s="244"/>
      <c r="N109" s="269">
        <v>-0.01</v>
      </c>
      <c r="O109" s="269"/>
      <c r="P109" s="270" t="s">
        <v>1483</v>
      </c>
      <c r="Q109" s="270"/>
      <c r="R109" s="273">
        <v>23.4</v>
      </c>
    </row>
    <row r="110" spans="1:18">
      <c r="A110" s="264"/>
      <c r="B110" s="264"/>
      <c r="C110" s="244"/>
      <c r="D110" s="267" t="s">
        <v>1468</v>
      </c>
      <c r="E110" s="244"/>
      <c r="F110" s="247">
        <v>-8</v>
      </c>
      <c r="G110" s="244"/>
      <c r="H110" s="272">
        <v>0.38484369419310338</v>
      </c>
      <c r="I110" s="244"/>
      <c r="J110" s="264">
        <v>0.35484369419310335</v>
      </c>
      <c r="K110" s="244"/>
      <c r="L110" s="269">
        <v>0.03</v>
      </c>
      <c r="M110" s="244"/>
      <c r="N110" s="269">
        <v>0</v>
      </c>
      <c r="O110" s="269"/>
      <c r="P110" s="270" t="s">
        <v>1483</v>
      </c>
      <c r="Q110" s="270"/>
      <c r="R110" s="273">
        <v>23.1</v>
      </c>
    </row>
    <row r="111" spans="1:18">
      <c r="A111" s="264"/>
      <c r="B111" s="264"/>
      <c r="C111" s="244"/>
      <c r="D111" s="267" t="s">
        <v>1469</v>
      </c>
      <c r="E111" s="244"/>
      <c r="F111" s="247">
        <v>-11</v>
      </c>
      <c r="G111" s="244"/>
      <c r="H111" s="272">
        <v>2.0047525800834758</v>
      </c>
      <c r="I111" s="244"/>
      <c r="J111" s="264">
        <v>1.8047525800834758</v>
      </c>
      <c r="K111" s="244"/>
      <c r="L111" s="269">
        <v>0.22</v>
      </c>
      <c r="M111" s="244"/>
      <c r="N111" s="269">
        <v>-0.02</v>
      </c>
      <c r="O111" s="269"/>
      <c r="P111" s="270" t="s">
        <v>1483</v>
      </c>
      <c r="Q111" s="270"/>
      <c r="R111" s="273">
        <v>29.9</v>
      </c>
    </row>
    <row r="112" spans="1:18">
      <c r="A112" s="264"/>
      <c r="B112" s="264"/>
      <c r="C112" s="244"/>
      <c r="D112" s="267" t="s">
        <v>1470</v>
      </c>
      <c r="E112" s="244"/>
      <c r="F112" s="247">
        <v>-11</v>
      </c>
      <c r="G112" s="244"/>
      <c r="H112" s="272">
        <v>0.88259795682738262</v>
      </c>
      <c r="I112" s="244"/>
      <c r="J112" s="264">
        <v>0.79259795682738265</v>
      </c>
      <c r="K112" s="244"/>
      <c r="L112" s="269">
        <v>0.1</v>
      </c>
      <c r="M112" s="244"/>
      <c r="N112" s="269">
        <v>-0.01</v>
      </c>
      <c r="O112" s="269"/>
      <c r="P112" s="270" t="s">
        <v>1483</v>
      </c>
      <c r="Q112" s="270"/>
      <c r="R112" s="273">
        <v>29.5</v>
      </c>
    </row>
    <row r="113" spans="1:18">
      <c r="A113" s="264"/>
      <c r="B113" s="264"/>
      <c r="C113" s="244"/>
      <c r="D113" s="267" t="s">
        <v>332</v>
      </c>
      <c r="E113" s="244"/>
      <c r="F113" s="247">
        <v>-11</v>
      </c>
      <c r="G113" s="244"/>
      <c r="H113" s="272">
        <v>2.2868089526386814</v>
      </c>
      <c r="I113" s="244"/>
      <c r="J113" s="264">
        <v>2.0568089526386815</v>
      </c>
      <c r="K113" s="244"/>
      <c r="L113" s="269">
        <v>0.25</v>
      </c>
      <c r="M113" s="244"/>
      <c r="N113" s="269">
        <v>-0.02</v>
      </c>
      <c r="O113" s="269"/>
      <c r="P113" s="270" t="s">
        <v>1483</v>
      </c>
      <c r="Q113" s="270"/>
      <c r="R113" s="273">
        <v>47.5</v>
      </c>
    </row>
    <row r="114" spans="1:18">
      <c r="A114" s="264"/>
      <c r="B114" s="264"/>
      <c r="C114" s="244"/>
      <c r="D114" s="244"/>
      <c r="E114" s="244"/>
      <c r="F114" s="247"/>
      <c r="G114" s="244"/>
      <c r="H114" s="264"/>
      <c r="I114" s="244"/>
      <c r="J114" s="263"/>
      <c r="K114" s="244"/>
      <c r="L114" s="263"/>
      <c r="M114" s="244"/>
      <c r="N114" s="263"/>
      <c r="O114" s="263"/>
      <c r="P114" s="270"/>
      <c r="Q114" s="270"/>
      <c r="R114" s="273"/>
    </row>
    <row r="115" spans="1:18">
      <c r="A115" s="264">
        <v>315</v>
      </c>
      <c r="B115" s="264"/>
      <c r="C115" s="244"/>
      <c r="D115" s="274" t="s">
        <v>343</v>
      </c>
      <c r="E115" s="244"/>
      <c r="F115" s="247"/>
      <c r="G115" s="244"/>
      <c r="H115" s="272">
        <v>2.7473156412047572</v>
      </c>
      <c r="I115" s="244"/>
      <c r="J115" s="275"/>
      <c r="K115" s="244"/>
      <c r="L115" s="275"/>
      <c r="M115" s="244"/>
      <c r="N115" s="275"/>
      <c r="O115" s="275"/>
      <c r="P115" s="270" t="s">
        <v>1483</v>
      </c>
      <c r="Q115" s="270"/>
      <c r="R115" s="273">
        <v>14.4</v>
      </c>
    </row>
    <row r="116" spans="1:18">
      <c r="A116" s="264"/>
      <c r="B116" s="264"/>
      <c r="C116" s="244"/>
      <c r="D116" s="244"/>
      <c r="E116" s="244"/>
      <c r="F116" s="247"/>
      <c r="G116" s="244"/>
      <c r="H116" s="264"/>
      <c r="I116" s="244"/>
      <c r="J116" s="263"/>
      <c r="K116" s="244"/>
      <c r="L116" s="263"/>
      <c r="M116" s="244"/>
      <c r="N116" s="263"/>
      <c r="O116" s="263"/>
      <c r="P116" s="270"/>
      <c r="Q116" s="270"/>
      <c r="R116" s="273"/>
    </row>
    <row r="117" spans="1:18">
      <c r="A117" s="264"/>
      <c r="B117" s="264">
        <v>316</v>
      </c>
      <c r="C117" s="266" t="s">
        <v>134</v>
      </c>
      <c r="D117" s="266" t="s">
        <v>344</v>
      </c>
      <c r="E117" s="244"/>
      <c r="F117" s="266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54"/>
    </row>
    <row r="118" spans="1:18">
      <c r="A118" s="264"/>
      <c r="B118" s="264"/>
      <c r="C118" s="244"/>
      <c r="D118" s="267" t="s">
        <v>1484</v>
      </c>
      <c r="E118" s="244"/>
      <c r="F118" s="247">
        <v>-2</v>
      </c>
      <c r="G118" s="244"/>
      <c r="H118" s="268" t="s">
        <v>1452</v>
      </c>
      <c r="I118" s="244"/>
      <c r="J118" s="264">
        <v>0</v>
      </c>
      <c r="K118" s="244"/>
      <c r="L118" s="269">
        <v>0</v>
      </c>
      <c r="M118" s="244"/>
      <c r="N118" s="269">
        <v>0</v>
      </c>
      <c r="O118" s="269"/>
      <c r="P118" s="270" t="s">
        <v>336</v>
      </c>
      <c r="Q118" s="270"/>
      <c r="R118" s="271" t="s">
        <v>1452</v>
      </c>
    </row>
    <row r="119" spans="1:18">
      <c r="A119" s="264"/>
      <c r="B119" s="264"/>
      <c r="C119" s="244"/>
      <c r="D119" s="267" t="s">
        <v>1485</v>
      </c>
      <c r="E119" s="244"/>
      <c r="F119" s="247">
        <v>-2</v>
      </c>
      <c r="G119" s="244"/>
      <c r="H119" s="268" t="s">
        <v>1452</v>
      </c>
      <c r="I119" s="244"/>
      <c r="J119" s="264">
        <v>0</v>
      </c>
      <c r="K119" s="244"/>
      <c r="L119" s="269">
        <v>0</v>
      </c>
      <c r="M119" s="244"/>
      <c r="N119" s="269">
        <v>0</v>
      </c>
      <c r="O119" s="269"/>
      <c r="P119" s="270" t="s">
        <v>336</v>
      </c>
      <c r="Q119" s="270"/>
      <c r="R119" s="271" t="s">
        <v>1452</v>
      </c>
    </row>
    <row r="120" spans="1:18">
      <c r="A120" s="264"/>
      <c r="B120" s="264"/>
      <c r="C120" s="244"/>
      <c r="D120" s="267" t="s">
        <v>1486</v>
      </c>
      <c r="E120" s="244"/>
      <c r="F120" s="247">
        <v>-2</v>
      </c>
      <c r="G120" s="244"/>
      <c r="H120" s="272">
        <v>16.789871474788889</v>
      </c>
      <c r="I120" s="244"/>
      <c r="J120" s="264">
        <v>16.459871474788891</v>
      </c>
      <c r="K120" s="244"/>
      <c r="L120" s="269">
        <v>0.49</v>
      </c>
      <c r="M120" s="244"/>
      <c r="N120" s="269">
        <v>-0.16</v>
      </c>
      <c r="O120" s="269"/>
      <c r="P120" s="270" t="s">
        <v>368</v>
      </c>
      <c r="Q120" s="270"/>
      <c r="R120" s="273">
        <v>4</v>
      </c>
    </row>
    <row r="121" spans="1:18">
      <c r="A121" s="264"/>
      <c r="B121" s="264">
        <v>316</v>
      </c>
      <c r="C121" s="266" t="s">
        <v>134</v>
      </c>
      <c r="D121" s="266" t="s">
        <v>1487</v>
      </c>
      <c r="E121" s="244"/>
      <c r="F121" s="247"/>
      <c r="G121" s="244"/>
      <c r="H121" s="264"/>
      <c r="I121" s="244"/>
      <c r="J121" s="264"/>
      <c r="K121" s="244"/>
      <c r="L121" s="269"/>
      <c r="M121" s="244"/>
      <c r="N121" s="269"/>
      <c r="O121" s="269"/>
      <c r="P121" s="270"/>
      <c r="Q121" s="270"/>
      <c r="R121" s="273"/>
    </row>
    <row r="122" spans="1:18">
      <c r="A122" s="264"/>
      <c r="B122" s="264"/>
      <c r="C122" s="244"/>
      <c r="D122" s="267" t="s">
        <v>1456</v>
      </c>
      <c r="E122" s="244"/>
      <c r="F122" s="247">
        <v>-2</v>
      </c>
      <c r="G122" s="244"/>
      <c r="H122" s="268" t="s">
        <v>1452</v>
      </c>
      <c r="I122" s="244"/>
      <c r="J122" s="264">
        <v>0</v>
      </c>
      <c r="K122" s="244"/>
      <c r="L122" s="269">
        <v>0</v>
      </c>
      <c r="M122" s="244"/>
      <c r="N122" s="269">
        <v>0</v>
      </c>
      <c r="O122" s="269"/>
      <c r="P122" s="270" t="s">
        <v>368</v>
      </c>
      <c r="Q122" s="270"/>
      <c r="R122" s="271" t="s">
        <v>1452</v>
      </c>
    </row>
    <row r="123" spans="1:18">
      <c r="A123" s="264"/>
      <c r="B123" s="264"/>
      <c r="C123" s="244"/>
      <c r="D123" s="267" t="s">
        <v>1457</v>
      </c>
      <c r="E123" s="244"/>
      <c r="F123" s="247">
        <v>-2</v>
      </c>
      <c r="G123" s="244"/>
      <c r="H123" s="272">
        <v>15.388925892571622</v>
      </c>
      <c r="I123" s="244"/>
      <c r="J123" s="264">
        <v>15.088925892571623</v>
      </c>
      <c r="K123" s="244"/>
      <c r="L123" s="269">
        <v>0.45</v>
      </c>
      <c r="M123" s="244"/>
      <c r="N123" s="269">
        <v>-0.15</v>
      </c>
      <c r="O123" s="269"/>
      <c r="P123" s="270" t="s">
        <v>368</v>
      </c>
      <c r="Q123" s="270"/>
      <c r="R123" s="273">
        <v>4</v>
      </c>
    </row>
    <row r="124" spans="1:18">
      <c r="A124" s="264"/>
      <c r="B124" s="264"/>
      <c r="C124" s="244"/>
      <c r="D124" s="267" t="s">
        <v>1458</v>
      </c>
      <c r="E124" s="244"/>
      <c r="F124" s="247">
        <v>-2</v>
      </c>
      <c r="G124" s="244"/>
      <c r="H124" s="268" t="s">
        <v>1452</v>
      </c>
      <c r="I124" s="244"/>
      <c r="J124" s="264">
        <v>0</v>
      </c>
      <c r="K124" s="244"/>
      <c r="L124" s="269">
        <v>0</v>
      </c>
      <c r="M124" s="244"/>
      <c r="N124" s="269">
        <v>0</v>
      </c>
      <c r="O124" s="269"/>
      <c r="P124" s="270" t="s">
        <v>368</v>
      </c>
      <c r="Q124" s="270"/>
      <c r="R124" s="271" t="s">
        <v>1452</v>
      </c>
    </row>
    <row r="125" spans="1:18">
      <c r="A125" s="264"/>
      <c r="B125" s="264"/>
      <c r="C125" s="244"/>
      <c r="D125" s="267" t="s">
        <v>1459</v>
      </c>
      <c r="E125" s="244"/>
      <c r="F125" s="247">
        <v>-2</v>
      </c>
      <c r="G125" s="244"/>
      <c r="H125" s="272">
        <v>13.714726563304477</v>
      </c>
      <c r="I125" s="244"/>
      <c r="J125" s="264">
        <v>13.444726563304478</v>
      </c>
      <c r="K125" s="244"/>
      <c r="L125" s="269">
        <v>0.4</v>
      </c>
      <c r="M125" s="244"/>
      <c r="N125" s="269">
        <v>-0.13</v>
      </c>
      <c r="O125" s="269"/>
      <c r="P125" s="270" t="s">
        <v>368</v>
      </c>
      <c r="Q125" s="270"/>
      <c r="R125" s="273">
        <v>4</v>
      </c>
    </row>
    <row r="126" spans="1:18">
      <c r="A126" s="264"/>
      <c r="B126" s="264"/>
      <c r="C126" s="244"/>
      <c r="D126" s="267" t="s">
        <v>1460</v>
      </c>
      <c r="E126" s="244"/>
      <c r="F126" s="247">
        <v>-2</v>
      </c>
      <c r="G126" s="244"/>
      <c r="H126" s="268" t="s">
        <v>1452</v>
      </c>
      <c r="I126" s="244"/>
      <c r="J126" s="264">
        <v>0</v>
      </c>
      <c r="K126" s="244"/>
      <c r="L126" s="269">
        <v>0</v>
      </c>
      <c r="M126" s="244"/>
      <c r="N126" s="269">
        <v>0</v>
      </c>
      <c r="O126" s="269"/>
      <c r="P126" s="270" t="s">
        <v>368</v>
      </c>
      <c r="Q126" s="270"/>
      <c r="R126" s="271" t="s">
        <v>1452</v>
      </c>
    </row>
    <row r="127" spans="1:18">
      <c r="A127" s="264"/>
      <c r="B127" s="264"/>
      <c r="C127" s="244"/>
      <c r="D127" s="267" t="s">
        <v>1488</v>
      </c>
      <c r="E127" s="244"/>
      <c r="F127" s="247">
        <v>-8</v>
      </c>
      <c r="G127" s="244"/>
      <c r="H127" s="272">
        <v>2.5096259379921055</v>
      </c>
      <c r="I127" s="244"/>
      <c r="J127" s="264">
        <v>2.3196259379921056</v>
      </c>
      <c r="K127" s="244"/>
      <c r="L127" s="269">
        <v>0.21</v>
      </c>
      <c r="M127" s="244"/>
      <c r="N127" s="269">
        <v>-0.02</v>
      </c>
      <c r="O127" s="269"/>
      <c r="P127" s="270" t="s">
        <v>368</v>
      </c>
      <c r="Q127" s="270"/>
      <c r="R127" s="273">
        <v>16.7</v>
      </c>
    </row>
    <row r="128" spans="1:18">
      <c r="A128" s="264"/>
      <c r="B128" s="264"/>
      <c r="C128" s="244"/>
      <c r="D128" s="267" t="s">
        <v>1489</v>
      </c>
      <c r="E128" s="244"/>
      <c r="F128" s="247">
        <v>-8</v>
      </c>
      <c r="G128" s="244"/>
      <c r="H128" s="272">
        <v>1.7596489603645828</v>
      </c>
      <c r="I128" s="244"/>
      <c r="J128" s="264">
        <v>1.629648960364583</v>
      </c>
      <c r="K128" s="244"/>
      <c r="L128" s="269">
        <v>0.15</v>
      </c>
      <c r="M128" s="244"/>
      <c r="N128" s="269">
        <v>-0.02</v>
      </c>
      <c r="O128" s="269"/>
      <c r="P128" s="270" t="s">
        <v>368</v>
      </c>
      <c r="Q128" s="270"/>
      <c r="R128" s="273">
        <v>18.600000000000001</v>
      </c>
    </row>
    <row r="129" spans="1:18">
      <c r="A129" s="264"/>
      <c r="B129" s="264"/>
      <c r="C129" s="244"/>
      <c r="D129" s="267" t="s">
        <v>1490</v>
      </c>
      <c r="E129" s="244"/>
      <c r="F129" s="247">
        <v>-8</v>
      </c>
      <c r="G129" s="244"/>
      <c r="H129" s="272">
        <v>1.2161601369044659</v>
      </c>
      <c r="I129" s="244"/>
      <c r="J129" s="264">
        <v>1.1261601369044658</v>
      </c>
      <c r="K129" s="244"/>
      <c r="L129" s="269">
        <v>0.1</v>
      </c>
      <c r="M129" s="244"/>
      <c r="N129" s="269">
        <v>-0.01</v>
      </c>
      <c r="O129" s="269"/>
      <c r="P129" s="270" t="s">
        <v>368</v>
      </c>
      <c r="Q129" s="270"/>
      <c r="R129" s="273">
        <v>23.9</v>
      </c>
    </row>
    <row r="130" spans="1:18">
      <c r="A130" s="264"/>
      <c r="B130" s="264"/>
      <c r="C130" s="244"/>
      <c r="D130" s="267" t="s">
        <v>1491</v>
      </c>
      <c r="E130" s="244"/>
      <c r="F130" s="247">
        <v>-8</v>
      </c>
      <c r="G130" s="244"/>
      <c r="H130" s="272">
        <v>2.706398160299877</v>
      </c>
      <c r="I130" s="244"/>
      <c r="J130" s="264">
        <v>2.5063981602998768</v>
      </c>
      <c r="K130" s="244"/>
      <c r="L130" s="269">
        <v>0.23</v>
      </c>
      <c r="M130" s="244"/>
      <c r="N130" s="269">
        <v>-0.03</v>
      </c>
      <c r="O130" s="269"/>
      <c r="P130" s="270" t="s">
        <v>368</v>
      </c>
      <c r="Q130" s="270"/>
      <c r="R130" s="273">
        <v>26.6</v>
      </c>
    </row>
    <row r="131" spans="1:18">
      <c r="A131" s="264"/>
      <c r="B131" s="264"/>
      <c r="C131" s="244"/>
      <c r="D131" s="267" t="s">
        <v>1468</v>
      </c>
      <c r="E131" s="244"/>
      <c r="F131" s="247">
        <v>-8</v>
      </c>
      <c r="G131" s="244"/>
      <c r="H131" s="272">
        <v>2.0494072817551583</v>
      </c>
      <c r="I131" s="244"/>
      <c r="J131" s="264">
        <v>1.8994072817551584</v>
      </c>
      <c r="K131" s="244"/>
      <c r="L131" s="269">
        <v>0.17</v>
      </c>
      <c r="M131" s="244"/>
      <c r="N131" s="269">
        <v>-0.02</v>
      </c>
      <c r="O131" s="269"/>
      <c r="P131" s="270" t="s">
        <v>368</v>
      </c>
      <c r="Q131" s="270"/>
      <c r="R131" s="273">
        <v>27.8</v>
      </c>
    </row>
    <row r="132" spans="1:18">
      <c r="A132" s="264"/>
      <c r="B132" s="264"/>
      <c r="C132" s="244"/>
      <c r="D132" s="267" t="s">
        <v>1469</v>
      </c>
      <c r="E132" s="244"/>
      <c r="F132" s="247">
        <v>-11</v>
      </c>
      <c r="G132" s="244"/>
      <c r="H132" s="272">
        <v>2.4708663456401561</v>
      </c>
      <c r="I132" s="244"/>
      <c r="J132" s="264">
        <v>2.2208663456401561</v>
      </c>
      <c r="K132" s="244"/>
      <c r="L132" s="269">
        <v>0.27</v>
      </c>
      <c r="M132" s="244"/>
      <c r="N132" s="269">
        <v>-0.02</v>
      </c>
      <c r="O132" s="269"/>
      <c r="P132" s="270" t="s">
        <v>368</v>
      </c>
      <c r="Q132" s="270"/>
      <c r="R132" s="273">
        <v>28.2</v>
      </c>
    </row>
    <row r="133" spans="1:18">
      <c r="A133" s="264"/>
      <c r="B133" s="264"/>
      <c r="C133" s="244"/>
      <c r="D133" s="267" t="s">
        <v>332</v>
      </c>
      <c r="E133" s="244"/>
      <c r="F133" s="247">
        <v>-11</v>
      </c>
      <c r="G133" s="244"/>
      <c r="H133" s="272">
        <v>2.5359308431226983</v>
      </c>
      <c r="I133" s="244"/>
      <c r="J133" s="264">
        <v>2.2859308431226983</v>
      </c>
      <c r="K133" s="244"/>
      <c r="L133" s="269">
        <v>0.27</v>
      </c>
      <c r="M133" s="244"/>
      <c r="N133" s="269">
        <v>-0.02</v>
      </c>
      <c r="O133" s="269"/>
      <c r="P133" s="270" t="s">
        <v>368</v>
      </c>
      <c r="Q133" s="270"/>
      <c r="R133" s="273">
        <v>42.7</v>
      </c>
    </row>
    <row r="134" spans="1:18">
      <c r="A134" s="264"/>
      <c r="B134" s="264"/>
      <c r="C134" s="244"/>
      <c r="D134" s="244"/>
      <c r="E134" s="244"/>
      <c r="F134" s="247"/>
      <c r="G134" s="244"/>
      <c r="H134" s="264"/>
      <c r="I134" s="244"/>
      <c r="J134" s="263"/>
      <c r="K134" s="244"/>
      <c r="L134" s="263"/>
      <c r="M134" s="244"/>
      <c r="N134" s="263"/>
      <c r="O134" s="263"/>
      <c r="P134" s="270"/>
      <c r="Q134" s="270"/>
      <c r="R134" s="273"/>
    </row>
    <row r="135" spans="1:18">
      <c r="A135" s="264">
        <v>316</v>
      </c>
      <c r="B135" s="264"/>
      <c r="C135" s="244"/>
      <c r="D135" s="274" t="s">
        <v>345</v>
      </c>
      <c r="E135" s="244"/>
      <c r="F135" s="247"/>
      <c r="G135" s="244"/>
      <c r="H135" s="272">
        <v>4.6935475955052253</v>
      </c>
      <c r="I135" s="244"/>
      <c r="J135" s="275"/>
      <c r="K135" s="244"/>
      <c r="L135" s="275"/>
      <c r="M135" s="244"/>
      <c r="N135" s="275"/>
      <c r="O135" s="275"/>
      <c r="P135" s="270" t="s">
        <v>368</v>
      </c>
      <c r="Q135" s="270"/>
      <c r="R135" s="273">
        <v>14.6</v>
      </c>
    </row>
    <row r="136" spans="1:18">
      <c r="A136" s="264"/>
      <c r="B136" s="264"/>
      <c r="C136" s="244"/>
      <c r="D136" s="274"/>
      <c r="E136" s="244"/>
      <c r="F136" s="247"/>
      <c r="G136" s="244"/>
      <c r="H136" s="264"/>
      <c r="I136" s="244"/>
      <c r="J136" s="263"/>
      <c r="K136" s="244"/>
      <c r="L136" s="263"/>
      <c r="M136" s="244"/>
      <c r="N136" s="263"/>
      <c r="O136" s="263"/>
      <c r="P136" s="270"/>
      <c r="Q136" s="270"/>
      <c r="R136" s="273"/>
    </row>
    <row r="137" spans="1:18">
      <c r="A137" s="264"/>
      <c r="B137" s="264"/>
      <c r="C137" s="244"/>
      <c r="D137" s="262" t="s">
        <v>346</v>
      </c>
      <c r="E137" s="244"/>
      <c r="F137" s="247"/>
      <c r="G137" s="244"/>
      <c r="H137" s="264">
        <v>2.8482262990002898</v>
      </c>
      <c r="I137" s="244"/>
      <c r="J137" s="263"/>
      <c r="K137" s="244"/>
      <c r="L137" s="263"/>
      <c r="M137" s="244"/>
      <c r="N137" s="263"/>
      <c r="O137" s="263"/>
      <c r="P137" s="244"/>
      <c r="Q137" s="244"/>
      <c r="R137" s="273"/>
    </row>
    <row r="138" spans="1:18">
      <c r="A138" s="264"/>
      <c r="B138" s="264"/>
      <c r="C138" s="244"/>
      <c r="D138" s="262"/>
      <c r="E138" s="244"/>
      <c r="F138" s="247"/>
      <c r="G138" s="244"/>
      <c r="H138" s="264"/>
      <c r="I138" s="244"/>
      <c r="J138" s="263"/>
      <c r="K138" s="244"/>
      <c r="L138" s="263"/>
      <c r="M138" s="244"/>
      <c r="N138" s="263"/>
      <c r="O138" s="263"/>
      <c r="P138" s="244"/>
      <c r="Q138" s="244"/>
      <c r="R138" s="273"/>
    </row>
    <row r="139" spans="1:18">
      <c r="A139" s="264"/>
      <c r="B139" s="264"/>
      <c r="C139" s="244"/>
      <c r="D139" s="262"/>
      <c r="E139" s="244"/>
      <c r="F139" s="247"/>
      <c r="G139" s="244"/>
      <c r="H139" s="264"/>
      <c r="I139" s="244"/>
      <c r="J139" s="263"/>
      <c r="K139" s="244"/>
      <c r="L139" s="263"/>
      <c r="M139" s="244"/>
      <c r="N139" s="263"/>
      <c r="O139" s="263"/>
      <c r="P139" s="244"/>
      <c r="Q139" s="244"/>
      <c r="R139" s="273"/>
    </row>
    <row r="140" spans="1:18">
      <c r="A140" s="264"/>
      <c r="B140" s="264"/>
      <c r="C140" s="244"/>
      <c r="D140" s="260" t="s">
        <v>208</v>
      </c>
      <c r="E140" s="244"/>
      <c r="F140" s="247"/>
      <c r="G140" s="244"/>
      <c r="H140" s="264"/>
      <c r="I140" s="244"/>
      <c r="J140" s="263"/>
      <c r="K140" s="244"/>
      <c r="L140" s="263"/>
      <c r="M140" s="244"/>
      <c r="N140" s="263"/>
      <c r="O140" s="263"/>
      <c r="P140" s="270"/>
      <c r="Q140" s="270"/>
      <c r="R140" s="273"/>
    </row>
    <row r="141" spans="1:18">
      <c r="A141" s="264"/>
      <c r="B141" s="264"/>
      <c r="C141" s="244"/>
      <c r="D141" s="262"/>
      <c r="E141" s="244"/>
      <c r="F141" s="247"/>
      <c r="G141" s="244"/>
      <c r="H141" s="264"/>
      <c r="I141" s="244"/>
      <c r="J141" s="263"/>
      <c r="K141" s="244"/>
      <c r="L141" s="263"/>
      <c r="M141" s="244"/>
      <c r="N141" s="263"/>
      <c r="O141" s="263"/>
      <c r="P141" s="270"/>
      <c r="Q141" s="270"/>
      <c r="R141" s="273"/>
    </row>
    <row r="142" spans="1:18">
      <c r="A142" s="264"/>
      <c r="B142" s="264">
        <v>331</v>
      </c>
      <c r="C142" s="244"/>
      <c r="D142" s="277" t="s">
        <v>347</v>
      </c>
      <c r="E142" s="244"/>
      <c r="F142" s="247"/>
      <c r="G142" s="244"/>
      <c r="H142" s="264"/>
      <c r="I142" s="244"/>
      <c r="J142" s="263"/>
      <c r="K142" s="244"/>
      <c r="L142" s="263"/>
      <c r="M142" s="244"/>
      <c r="N142" s="263"/>
      <c r="O142" s="263"/>
      <c r="P142" s="270"/>
      <c r="Q142" s="270"/>
      <c r="R142" s="273"/>
    </row>
    <row r="143" spans="1:18">
      <c r="A143" s="264"/>
      <c r="B143" s="264"/>
      <c r="C143" s="244"/>
      <c r="D143" s="277" t="s">
        <v>1492</v>
      </c>
      <c r="E143" s="244"/>
      <c r="F143" s="247">
        <v>-3</v>
      </c>
      <c r="G143" s="244"/>
      <c r="H143" s="272">
        <v>1.4620918491571087</v>
      </c>
      <c r="I143" s="244"/>
      <c r="J143" s="264">
        <v>1.4220918491571086</v>
      </c>
      <c r="K143" s="244"/>
      <c r="L143" s="269">
        <v>0.04</v>
      </c>
      <c r="M143" s="244"/>
      <c r="N143" s="269">
        <v>0</v>
      </c>
      <c r="O143" s="269"/>
      <c r="P143" s="270" t="s">
        <v>1493</v>
      </c>
      <c r="Q143" s="270"/>
      <c r="R143" s="273">
        <v>30</v>
      </c>
    </row>
    <row r="144" spans="1:18">
      <c r="A144" s="264"/>
      <c r="B144" s="264"/>
      <c r="C144" s="244"/>
      <c r="D144" s="277" t="s">
        <v>1494</v>
      </c>
      <c r="E144" s="244"/>
      <c r="F144" s="247">
        <v>-3</v>
      </c>
      <c r="G144" s="244"/>
      <c r="H144" s="272">
        <v>0.47084481436993214</v>
      </c>
      <c r="I144" s="244"/>
      <c r="J144" s="264">
        <v>0.46084481436993213</v>
      </c>
      <c r="K144" s="244"/>
      <c r="L144" s="269">
        <v>0.01</v>
      </c>
      <c r="M144" s="244"/>
      <c r="N144" s="269">
        <v>0</v>
      </c>
      <c r="O144" s="269"/>
      <c r="P144" s="270" t="s">
        <v>1493</v>
      </c>
      <c r="Q144" s="270"/>
      <c r="R144" s="273">
        <v>33.700000000000003</v>
      </c>
    </row>
    <row r="145" spans="1:18">
      <c r="A145" s="264"/>
      <c r="B145" s="264"/>
      <c r="C145" s="244"/>
      <c r="D145" s="277"/>
      <c r="E145" s="244"/>
      <c r="F145" s="247"/>
      <c r="G145" s="244"/>
      <c r="H145" s="264"/>
      <c r="I145" s="244"/>
      <c r="J145" s="263"/>
      <c r="K145" s="244"/>
      <c r="L145" s="263"/>
      <c r="M145" s="266"/>
      <c r="N145" s="263"/>
      <c r="O145" s="263"/>
      <c r="P145" s="270"/>
      <c r="Q145" s="270"/>
      <c r="R145" s="273"/>
    </row>
    <row r="146" spans="1:18">
      <c r="A146" s="264">
        <v>331</v>
      </c>
      <c r="B146" s="264"/>
      <c r="C146" s="244"/>
      <c r="D146" s="278" t="s">
        <v>348</v>
      </c>
      <c r="E146" s="244"/>
      <c r="F146" s="247"/>
      <c r="G146" s="244"/>
      <c r="H146" s="272">
        <v>0.48398511059356952</v>
      </c>
      <c r="I146" s="244"/>
      <c r="J146" s="275"/>
      <c r="K146" s="244"/>
      <c r="L146" s="275"/>
      <c r="M146" s="244"/>
      <c r="N146" s="275"/>
      <c r="O146" s="275"/>
      <c r="P146" s="270" t="s">
        <v>1493</v>
      </c>
      <c r="Q146" s="270"/>
      <c r="R146" s="273">
        <v>33.5</v>
      </c>
    </row>
    <row r="147" spans="1:18">
      <c r="A147" s="264"/>
      <c r="B147" s="264"/>
      <c r="C147" s="244"/>
      <c r="D147" s="277"/>
      <c r="E147" s="244"/>
      <c r="F147" s="247"/>
      <c r="G147" s="244"/>
      <c r="H147" s="264"/>
      <c r="I147" s="244"/>
      <c r="J147" s="263"/>
      <c r="K147" s="244"/>
      <c r="L147" s="263"/>
      <c r="M147" s="266"/>
      <c r="N147" s="263"/>
      <c r="O147" s="263"/>
      <c r="P147" s="270"/>
      <c r="Q147" s="270"/>
      <c r="R147" s="273"/>
    </row>
    <row r="148" spans="1:18">
      <c r="A148" s="264"/>
      <c r="B148" s="264">
        <v>332</v>
      </c>
      <c r="C148" s="244"/>
      <c r="D148" s="277" t="s">
        <v>349</v>
      </c>
      <c r="E148" s="244"/>
      <c r="F148" s="247"/>
      <c r="G148" s="244"/>
      <c r="H148" s="264"/>
      <c r="I148" s="244"/>
      <c r="J148" s="263"/>
      <c r="K148" s="244"/>
      <c r="L148" s="263"/>
      <c r="M148" s="266"/>
      <c r="N148" s="263"/>
      <c r="O148" s="263"/>
      <c r="P148" s="270"/>
      <c r="Q148" s="270"/>
      <c r="R148" s="273"/>
    </row>
    <row r="149" spans="1:18">
      <c r="A149" s="264">
        <v>332</v>
      </c>
      <c r="B149" s="264"/>
      <c r="C149" s="244"/>
      <c r="D149" s="277" t="s">
        <v>1494</v>
      </c>
      <c r="E149" s="244"/>
      <c r="F149" s="247">
        <v>-3</v>
      </c>
      <c r="G149" s="244"/>
      <c r="H149" s="272">
        <v>2.622082143533949</v>
      </c>
      <c r="I149" s="244"/>
      <c r="J149" s="264">
        <v>2.5420821435339489</v>
      </c>
      <c r="K149" s="244"/>
      <c r="L149" s="269">
        <v>0.08</v>
      </c>
      <c r="M149" s="244"/>
      <c r="N149" s="269">
        <v>0</v>
      </c>
      <c r="O149" s="269"/>
      <c r="P149" s="270" t="s">
        <v>350</v>
      </c>
      <c r="Q149" s="270"/>
      <c r="R149" s="273">
        <v>33.700000000000003</v>
      </c>
    </row>
    <row r="150" spans="1:18">
      <c r="A150" s="264"/>
      <c r="B150" s="264"/>
      <c r="C150" s="244"/>
      <c r="D150" s="277"/>
      <c r="E150" s="244"/>
      <c r="F150" s="247"/>
      <c r="G150" s="244"/>
      <c r="H150" s="264"/>
      <c r="I150" s="244"/>
      <c r="J150" s="263"/>
      <c r="K150" s="244"/>
      <c r="L150" s="263"/>
      <c r="M150" s="266"/>
      <c r="N150" s="263"/>
      <c r="O150" s="263"/>
      <c r="P150" s="270"/>
      <c r="Q150" s="270"/>
      <c r="R150" s="273"/>
    </row>
    <row r="151" spans="1:18">
      <c r="A151" s="264"/>
      <c r="B151" s="264"/>
      <c r="C151" s="244"/>
      <c r="D151" s="278" t="s">
        <v>1495</v>
      </c>
      <c r="E151" s="244"/>
      <c r="F151" s="247"/>
      <c r="G151" s="244"/>
      <c r="H151" s="272">
        <v>2.622082143533949</v>
      </c>
      <c r="I151" s="244"/>
      <c r="J151" s="275"/>
      <c r="K151" s="244"/>
      <c r="L151" s="275"/>
      <c r="M151" s="244"/>
      <c r="N151" s="275"/>
      <c r="O151" s="275"/>
      <c r="P151" s="270"/>
      <c r="Q151" s="270"/>
      <c r="R151" s="273">
        <v>33.700000000000003</v>
      </c>
    </row>
    <row r="152" spans="1:18">
      <c r="A152" s="264"/>
      <c r="B152" s="264"/>
      <c r="C152" s="244"/>
      <c r="D152" s="277"/>
      <c r="E152" s="244"/>
      <c r="F152" s="247"/>
      <c r="G152" s="244"/>
      <c r="H152" s="264"/>
      <c r="I152" s="244"/>
      <c r="J152" s="263"/>
      <c r="K152" s="244"/>
      <c r="L152" s="263"/>
      <c r="M152" s="266"/>
      <c r="N152" s="263"/>
      <c r="O152" s="263"/>
      <c r="P152" s="270"/>
      <c r="Q152" s="270"/>
      <c r="R152" s="273"/>
    </row>
    <row r="153" spans="1:18">
      <c r="A153" s="264"/>
      <c r="B153" s="264">
        <v>333</v>
      </c>
      <c r="C153" s="244"/>
      <c r="D153" s="277" t="s">
        <v>351</v>
      </c>
      <c r="E153" s="244"/>
      <c r="F153" s="247"/>
      <c r="G153" s="244"/>
      <c r="H153" s="264"/>
      <c r="I153" s="244"/>
      <c r="J153" s="263"/>
      <c r="K153" s="244"/>
      <c r="L153" s="263"/>
      <c r="M153" s="266"/>
      <c r="N153" s="263"/>
      <c r="O153" s="263"/>
      <c r="P153" s="270"/>
      <c r="Q153" s="270"/>
      <c r="R153" s="273"/>
    </row>
    <row r="154" spans="1:18">
      <c r="A154" s="264">
        <v>333</v>
      </c>
      <c r="B154" s="264"/>
      <c r="C154" s="244"/>
      <c r="D154" s="277" t="s">
        <v>1496</v>
      </c>
      <c r="E154" s="244"/>
      <c r="F154" s="247">
        <v>-3</v>
      </c>
      <c r="G154" s="244"/>
      <c r="H154" s="272">
        <v>2.9566441916103177</v>
      </c>
      <c r="I154" s="244"/>
      <c r="J154" s="264">
        <v>2.8766441916103176</v>
      </c>
      <c r="K154" s="244"/>
      <c r="L154" s="269">
        <v>0.11</v>
      </c>
      <c r="M154" s="244"/>
      <c r="N154" s="269">
        <v>-0.03</v>
      </c>
      <c r="O154" s="269"/>
      <c r="P154" s="270" t="s">
        <v>350</v>
      </c>
      <c r="Q154" s="270"/>
      <c r="R154" s="273">
        <v>33.299999999999997</v>
      </c>
    </row>
    <row r="155" spans="1:18">
      <c r="A155" s="264"/>
      <c r="B155" s="264"/>
      <c r="C155" s="244"/>
      <c r="D155" s="277"/>
      <c r="E155" s="244"/>
      <c r="F155" s="247"/>
      <c r="G155" s="244"/>
      <c r="H155" s="264"/>
      <c r="I155" s="244"/>
      <c r="J155" s="263"/>
      <c r="K155" s="244"/>
      <c r="L155" s="263"/>
      <c r="M155" s="266"/>
      <c r="N155" s="263"/>
      <c r="O155" s="263"/>
      <c r="P155" s="270"/>
      <c r="Q155" s="270"/>
      <c r="R155" s="273"/>
    </row>
    <row r="156" spans="1:18">
      <c r="A156" s="264"/>
      <c r="B156" s="264"/>
      <c r="C156" s="244"/>
      <c r="D156" s="278" t="s">
        <v>352</v>
      </c>
      <c r="E156" s="244"/>
      <c r="F156" s="247"/>
      <c r="G156" s="244"/>
      <c r="H156" s="272">
        <v>2.9566441916103177</v>
      </c>
      <c r="I156" s="244"/>
      <c r="J156" s="275"/>
      <c r="K156" s="244"/>
      <c r="L156" s="275"/>
      <c r="M156" s="244"/>
      <c r="N156" s="275"/>
      <c r="O156" s="275"/>
      <c r="P156" s="270"/>
      <c r="Q156" s="270"/>
      <c r="R156" s="273">
        <v>33.299999999999997</v>
      </c>
    </row>
    <row r="157" spans="1:18">
      <c r="A157" s="264"/>
      <c r="B157" s="264"/>
      <c r="C157" s="244"/>
      <c r="D157" s="277"/>
      <c r="E157" s="244"/>
      <c r="F157" s="247"/>
      <c r="G157" s="244"/>
      <c r="H157" s="264"/>
      <c r="I157" s="244"/>
      <c r="J157" s="263"/>
      <c r="K157" s="244"/>
      <c r="L157" s="263"/>
      <c r="M157" s="266"/>
      <c r="N157" s="263"/>
      <c r="O157" s="263"/>
      <c r="P157" s="270"/>
      <c r="Q157" s="270"/>
      <c r="R157" s="273"/>
    </row>
    <row r="158" spans="1:18">
      <c r="A158" s="264"/>
      <c r="B158" s="264">
        <v>334</v>
      </c>
      <c r="C158" s="244"/>
      <c r="D158" s="277" t="s">
        <v>353</v>
      </c>
      <c r="E158" s="244"/>
      <c r="F158" s="247"/>
      <c r="G158" s="244"/>
      <c r="H158" s="264"/>
      <c r="I158" s="244"/>
      <c r="J158" s="263"/>
      <c r="K158" s="244"/>
      <c r="L158" s="263"/>
      <c r="M158" s="266"/>
      <c r="N158" s="263"/>
      <c r="O158" s="263"/>
      <c r="P158" s="270"/>
      <c r="Q158" s="270"/>
      <c r="R158" s="273"/>
    </row>
    <row r="159" spans="1:18">
      <c r="A159" s="264">
        <v>334</v>
      </c>
      <c r="B159" s="264"/>
      <c r="C159" s="244"/>
      <c r="D159" s="277" t="s">
        <v>1497</v>
      </c>
      <c r="E159" s="244"/>
      <c r="F159" s="247">
        <v>-3</v>
      </c>
      <c r="G159" s="244"/>
      <c r="H159" s="272">
        <v>2.0068291612486444</v>
      </c>
      <c r="I159" s="244"/>
      <c r="J159" s="264">
        <v>1.9468291612486444</v>
      </c>
      <c r="K159" s="244"/>
      <c r="L159" s="269">
        <v>0.06</v>
      </c>
      <c r="M159" s="244"/>
      <c r="N159" s="269">
        <v>0</v>
      </c>
      <c r="O159" s="269"/>
      <c r="P159" s="270" t="s">
        <v>1498</v>
      </c>
      <c r="Q159" s="270"/>
      <c r="R159" s="273">
        <v>33.799999999999997</v>
      </c>
    </row>
    <row r="160" spans="1:18">
      <c r="A160" s="264"/>
      <c r="B160" s="264"/>
      <c r="C160" s="244"/>
      <c r="D160" s="277"/>
      <c r="E160" s="244"/>
      <c r="F160" s="247"/>
      <c r="G160" s="244"/>
      <c r="H160" s="264"/>
      <c r="I160" s="244"/>
      <c r="J160" s="263"/>
      <c r="K160" s="244"/>
      <c r="L160" s="263"/>
      <c r="M160" s="266"/>
      <c r="N160" s="263"/>
      <c r="O160" s="263"/>
      <c r="P160" s="270"/>
      <c r="Q160" s="270"/>
      <c r="R160" s="273"/>
    </row>
    <row r="161" spans="1:18">
      <c r="A161" s="264"/>
      <c r="B161" s="264"/>
      <c r="C161" s="244"/>
      <c r="D161" s="278" t="s">
        <v>354</v>
      </c>
      <c r="E161" s="244"/>
      <c r="F161" s="247"/>
      <c r="G161" s="244"/>
      <c r="H161" s="272">
        <v>2.0068291612486444</v>
      </c>
      <c r="I161" s="244"/>
      <c r="J161" s="275"/>
      <c r="K161" s="244"/>
      <c r="L161" s="275"/>
      <c r="M161" s="244"/>
      <c r="N161" s="275"/>
      <c r="O161" s="275"/>
      <c r="P161" s="270"/>
      <c r="Q161" s="270"/>
      <c r="R161" s="273">
        <v>33.799999999999997</v>
      </c>
    </row>
    <row r="162" spans="1:18">
      <c r="A162" s="264"/>
      <c r="B162" s="264"/>
      <c r="C162" s="244"/>
      <c r="D162" s="277"/>
      <c r="E162" s="244"/>
      <c r="F162" s="247"/>
      <c r="G162" s="244"/>
      <c r="H162" s="264"/>
      <c r="I162" s="244"/>
      <c r="J162" s="263"/>
      <c r="K162" s="244"/>
      <c r="L162" s="263"/>
      <c r="M162" s="266"/>
      <c r="N162" s="263"/>
      <c r="O162" s="263"/>
      <c r="P162" s="270"/>
      <c r="Q162" s="270"/>
      <c r="R162" s="273"/>
    </row>
    <row r="163" spans="1:18">
      <c r="A163" s="264"/>
      <c r="B163" s="264">
        <v>335</v>
      </c>
      <c r="C163" s="244"/>
      <c r="D163" s="277" t="s">
        <v>355</v>
      </c>
      <c r="E163" s="244"/>
      <c r="F163" s="247"/>
      <c r="G163" s="244"/>
      <c r="H163" s="264"/>
      <c r="I163" s="244"/>
      <c r="J163" s="263"/>
      <c r="K163" s="244"/>
      <c r="L163" s="263"/>
      <c r="M163" s="266"/>
      <c r="N163" s="263"/>
      <c r="O163" s="263"/>
      <c r="P163" s="270"/>
      <c r="Q163" s="270"/>
      <c r="R163" s="273"/>
    </row>
    <row r="164" spans="1:18">
      <c r="A164" s="264"/>
      <c r="B164" s="264"/>
      <c r="C164" s="244"/>
      <c r="D164" s="277" t="s">
        <v>1499</v>
      </c>
      <c r="E164" s="244"/>
      <c r="F164" s="247">
        <v>-3</v>
      </c>
      <c r="G164" s="244"/>
      <c r="H164" s="272">
        <v>2.8124301556931481</v>
      </c>
      <c r="I164" s="244"/>
      <c r="J164" s="264">
        <v>2.7324301556931481</v>
      </c>
      <c r="K164" s="244"/>
      <c r="L164" s="269">
        <v>0.08</v>
      </c>
      <c r="M164" s="244"/>
      <c r="N164" s="269">
        <v>0</v>
      </c>
      <c r="O164" s="269"/>
      <c r="P164" s="270" t="s">
        <v>1500</v>
      </c>
      <c r="Q164" s="270"/>
      <c r="R164" s="273">
        <v>31.4</v>
      </c>
    </row>
    <row r="165" spans="1:18">
      <c r="A165" s="264"/>
      <c r="B165" s="264"/>
      <c r="C165" s="244"/>
      <c r="D165" s="277" t="s">
        <v>1496</v>
      </c>
      <c r="E165" s="244"/>
      <c r="F165" s="247">
        <v>-3</v>
      </c>
      <c r="G165" s="244"/>
      <c r="H165" s="272">
        <v>2.626860028284832</v>
      </c>
      <c r="I165" s="244"/>
      <c r="J165" s="264">
        <v>2.5468600282848319</v>
      </c>
      <c r="K165" s="244"/>
      <c r="L165" s="269">
        <v>0.08</v>
      </c>
      <c r="M165" s="244"/>
      <c r="N165" s="269">
        <v>0</v>
      </c>
      <c r="O165" s="269"/>
      <c r="P165" s="270" t="s">
        <v>1500</v>
      </c>
      <c r="Q165" s="270"/>
      <c r="R165" s="273">
        <v>32.299999999999997</v>
      </c>
    </row>
    <row r="166" spans="1:18">
      <c r="A166" s="264"/>
      <c r="B166" s="264"/>
      <c r="C166" s="244"/>
      <c r="D166" s="277"/>
      <c r="E166" s="244"/>
      <c r="F166" s="247"/>
      <c r="G166" s="244"/>
      <c r="H166" s="264"/>
      <c r="I166" s="244"/>
      <c r="J166" s="263"/>
      <c r="K166" s="244"/>
      <c r="L166" s="263"/>
      <c r="M166" s="266"/>
      <c r="N166" s="263"/>
      <c r="O166" s="263"/>
      <c r="P166" s="270"/>
      <c r="Q166" s="270"/>
      <c r="R166" s="273"/>
    </row>
    <row r="167" spans="1:18">
      <c r="A167" s="264">
        <v>335</v>
      </c>
      <c r="B167" s="264"/>
      <c r="C167" s="244"/>
      <c r="D167" s="278" t="s">
        <v>356</v>
      </c>
      <c r="E167" s="244"/>
      <c r="F167" s="247"/>
      <c r="G167" s="244"/>
      <c r="H167" s="272">
        <v>2.6420876340854642</v>
      </c>
      <c r="I167" s="244"/>
      <c r="J167" s="275"/>
      <c r="K167" s="244"/>
      <c r="L167" s="275"/>
      <c r="M167" s="244"/>
      <c r="N167" s="275"/>
      <c r="O167" s="275"/>
      <c r="P167" s="270" t="s">
        <v>1500</v>
      </c>
      <c r="Q167" s="270"/>
      <c r="R167" s="273">
        <v>32.200000000000003</v>
      </c>
    </row>
    <row r="168" spans="1:18">
      <c r="A168" s="264"/>
      <c r="B168" s="264"/>
      <c r="C168" s="244"/>
      <c r="D168" s="277"/>
      <c r="E168" s="244"/>
      <c r="F168" s="247"/>
      <c r="G168" s="244"/>
      <c r="H168" s="264"/>
      <c r="I168" s="244"/>
      <c r="J168" s="263"/>
      <c r="K168" s="244"/>
      <c r="L168" s="263"/>
      <c r="M168" s="266"/>
      <c r="N168" s="263"/>
      <c r="O168" s="263"/>
      <c r="P168" s="270"/>
      <c r="Q168" s="270"/>
      <c r="R168" s="273"/>
    </row>
    <row r="169" spans="1:18">
      <c r="A169" s="264"/>
      <c r="B169" s="264">
        <v>336</v>
      </c>
      <c r="C169" s="244"/>
      <c r="D169" s="277" t="s">
        <v>357</v>
      </c>
      <c r="E169" s="244"/>
      <c r="F169" s="247"/>
      <c r="G169" s="244"/>
      <c r="H169" s="264"/>
      <c r="I169" s="244"/>
      <c r="J169" s="263"/>
      <c r="K169" s="244"/>
      <c r="L169" s="263"/>
      <c r="M169" s="266"/>
      <c r="N169" s="263"/>
      <c r="O169" s="263"/>
      <c r="P169" s="270"/>
      <c r="Q169" s="270"/>
      <c r="R169" s="273"/>
    </row>
    <row r="170" spans="1:18">
      <c r="A170" s="264"/>
      <c r="B170" s="264"/>
      <c r="C170" s="244"/>
      <c r="D170" s="277" t="s">
        <v>1494</v>
      </c>
      <c r="E170" s="244"/>
      <c r="F170" s="247">
        <v>-3</v>
      </c>
      <c r="G170" s="244"/>
      <c r="H170" s="272">
        <v>2.2585573765452822</v>
      </c>
      <c r="I170" s="244"/>
      <c r="J170" s="264">
        <v>2.1885573765452824</v>
      </c>
      <c r="K170" s="244"/>
      <c r="L170" s="269">
        <v>7.0000000000000007E-2</v>
      </c>
      <c r="M170" s="244"/>
      <c r="N170" s="269">
        <v>0</v>
      </c>
      <c r="O170" s="269"/>
      <c r="P170" s="270" t="s">
        <v>1498</v>
      </c>
      <c r="Q170" s="270"/>
      <c r="R170" s="273">
        <v>19.3</v>
      </c>
    </row>
    <row r="171" spans="1:18">
      <c r="A171" s="264"/>
      <c r="B171" s="264"/>
      <c r="C171" s="244"/>
      <c r="D171" s="277"/>
      <c r="E171" s="244"/>
      <c r="F171" s="247"/>
      <c r="G171" s="244"/>
      <c r="H171" s="264"/>
      <c r="I171" s="244"/>
      <c r="J171" s="263"/>
      <c r="K171" s="244"/>
      <c r="L171" s="263"/>
      <c r="M171" s="266"/>
      <c r="N171" s="263"/>
      <c r="O171" s="263"/>
      <c r="P171" s="270"/>
      <c r="Q171" s="270"/>
      <c r="R171" s="273"/>
    </row>
    <row r="172" spans="1:18">
      <c r="A172" s="264">
        <v>336</v>
      </c>
      <c r="B172" s="264"/>
      <c r="C172" s="244"/>
      <c r="D172" s="278" t="s">
        <v>358</v>
      </c>
      <c r="E172" s="244"/>
      <c r="F172" s="247"/>
      <c r="G172" s="244"/>
      <c r="H172" s="272">
        <v>2.2585573765452822</v>
      </c>
      <c r="I172" s="244"/>
      <c r="J172" s="275"/>
      <c r="K172" s="244"/>
      <c r="L172" s="275"/>
      <c r="M172" s="244"/>
      <c r="N172" s="275"/>
      <c r="O172" s="275"/>
      <c r="P172" s="270" t="s">
        <v>1498</v>
      </c>
      <c r="Q172" s="270"/>
      <c r="R172" s="273">
        <v>19.3</v>
      </c>
    </row>
    <row r="173" spans="1:18">
      <c r="A173" s="264"/>
      <c r="B173" s="264"/>
      <c r="C173" s="244"/>
      <c r="D173" s="277"/>
      <c r="E173" s="244"/>
      <c r="F173" s="247"/>
      <c r="G173" s="244"/>
      <c r="H173" s="264"/>
      <c r="I173" s="244"/>
      <c r="J173" s="263"/>
      <c r="K173" s="244"/>
      <c r="L173" s="263"/>
      <c r="M173" s="244"/>
      <c r="N173" s="263"/>
      <c r="O173" s="263"/>
      <c r="P173" s="270"/>
      <c r="Q173" s="270"/>
      <c r="R173" s="273"/>
    </row>
    <row r="174" spans="1:18">
      <c r="A174" s="264"/>
      <c r="B174" s="264"/>
      <c r="C174" s="244"/>
      <c r="D174" s="279" t="s">
        <v>359</v>
      </c>
      <c r="E174" s="244"/>
      <c r="F174" s="247"/>
      <c r="G174" s="244"/>
      <c r="H174" s="264">
        <v>2.449312238197856</v>
      </c>
      <c r="I174" s="244"/>
      <c r="J174" s="263"/>
      <c r="K174" s="244"/>
      <c r="L174" s="263"/>
      <c r="M174" s="244"/>
      <c r="N174" s="263"/>
      <c r="O174" s="263"/>
      <c r="P174" s="270"/>
      <c r="Q174" s="270"/>
      <c r="R174" s="273"/>
    </row>
    <row r="175" spans="1:18">
      <c r="A175" s="264"/>
      <c r="B175" s="264"/>
      <c r="C175" s="244"/>
      <c r="D175" s="277"/>
      <c r="E175" s="244"/>
      <c r="F175" s="247"/>
      <c r="G175" s="244"/>
      <c r="H175" s="264"/>
      <c r="I175" s="244"/>
      <c r="J175" s="263"/>
      <c r="K175" s="244"/>
      <c r="L175" s="263"/>
      <c r="M175" s="244"/>
      <c r="N175" s="263"/>
      <c r="O175" s="263"/>
      <c r="P175" s="270"/>
      <c r="Q175" s="270"/>
      <c r="R175" s="273"/>
    </row>
    <row r="176" spans="1:18">
      <c r="A176" s="264"/>
      <c r="B176" s="264"/>
      <c r="C176" s="243"/>
      <c r="D176" s="252" t="s">
        <v>209</v>
      </c>
      <c r="E176" s="243"/>
      <c r="F176" s="247"/>
      <c r="G176" s="243"/>
      <c r="H176" s="264"/>
      <c r="I176" s="243"/>
      <c r="J176" s="263"/>
      <c r="K176" s="243"/>
      <c r="L176" s="263"/>
      <c r="M176" s="243"/>
      <c r="N176" s="263"/>
      <c r="O176" s="263"/>
      <c r="P176" s="270"/>
      <c r="Q176" s="270"/>
      <c r="R176" s="273"/>
    </row>
    <row r="177" spans="1:18">
      <c r="A177" s="264"/>
      <c r="B177" s="264"/>
      <c r="C177" s="244"/>
      <c r="D177" s="280"/>
      <c r="E177" s="244"/>
      <c r="F177" s="247"/>
      <c r="G177" s="244"/>
      <c r="H177" s="264"/>
      <c r="I177" s="244"/>
      <c r="J177" s="263"/>
      <c r="K177" s="244"/>
      <c r="L177" s="263"/>
      <c r="M177" s="244"/>
      <c r="N177" s="263"/>
      <c r="O177" s="263"/>
      <c r="P177" s="270"/>
      <c r="Q177" s="270"/>
      <c r="R177" s="273"/>
    </row>
    <row r="178" spans="1:18">
      <c r="A178" s="264"/>
      <c r="B178" s="264">
        <v>341</v>
      </c>
      <c r="C178" s="244"/>
      <c r="D178" s="267" t="s">
        <v>347</v>
      </c>
      <c r="E178" s="244"/>
      <c r="F178" s="266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54"/>
    </row>
    <row r="179" spans="1:18">
      <c r="A179" s="264"/>
      <c r="B179" s="264"/>
      <c r="C179" s="244"/>
      <c r="D179" s="267" t="s">
        <v>1501</v>
      </c>
      <c r="E179" s="244"/>
      <c r="F179" s="247">
        <v>-2</v>
      </c>
      <c r="G179" s="244"/>
      <c r="H179" s="272">
        <v>13.862149033538119</v>
      </c>
      <c r="I179" s="244"/>
      <c r="J179" s="264">
        <v>13.592149033538119</v>
      </c>
      <c r="K179" s="244"/>
      <c r="L179" s="269">
        <v>0.27</v>
      </c>
      <c r="M179" s="244"/>
      <c r="N179" s="269">
        <v>0</v>
      </c>
      <c r="O179" s="269"/>
      <c r="P179" s="270" t="s">
        <v>1502</v>
      </c>
      <c r="Q179" s="270"/>
      <c r="R179" s="273">
        <v>6.4</v>
      </c>
    </row>
    <row r="180" spans="1:18">
      <c r="A180" s="264"/>
      <c r="B180" s="264"/>
      <c r="C180" s="244"/>
      <c r="D180" s="267" t="s">
        <v>1503</v>
      </c>
      <c r="E180" s="244"/>
      <c r="F180" s="247">
        <v>-3</v>
      </c>
      <c r="G180" s="244"/>
      <c r="H180" s="268" t="s">
        <v>1452</v>
      </c>
      <c r="I180" s="244"/>
      <c r="J180" s="264">
        <v>0</v>
      </c>
      <c r="K180" s="244"/>
      <c r="L180" s="269">
        <v>0</v>
      </c>
      <c r="M180" s="244"/>
      <c r="N180" s="269">
        <v>0</v>
      </c>
      <c r="O180" s="269"/>
      <c r="P180" s="270" t="s">
        <v>1502</v>
      </c>
      <c r="Q180" s="270"/>
      <c r="R180" s="271" t="s">
        <v>1452</v>
      </c>
    </row>
    <row r="181" spans="1:18">
      <c r="A181" s="264"/>
      <c r="B181" s="264"/>
      <c r="C181" s="244"/>
      <c r="D181" s="267" t="s">
        <v>1504</v>
      </c>
      <c r="E181" s="244"/>
      <c r="F181" s="247">
        <v>-3</v>
      </c>
      <c r="G181" s="244"/>
      <c r="H181" s="272">
        <v>3.2333359588915567</v>
      </c>
      <c r="I181" s="244"/>
      <c r="J181" s="264">
        <v>3.1433359588915568</v>
      </c>
      <c r="K181" s="244"/>
      <c r="L181" s="269">
        <v>0.09</v>
      </c>
      <c r="M181" s="244"/>
      <c r="N181" s="269">
        <v>0</v>
      </c>
      <c r="O181" s="269"/>
      <c r="P181" s="270" t="s">
        <v>1502</v>
      </c>
      <c r="Q181" s="270"/>
      <c r="R181" s="273">
        <v>6.5</v>
      </c>
    </row>
    <row r="182" spans="1:18">
      <c r="A182" s="264"/>
      <c r="B182" s="264"/>
      <c r="C182" s="244"/>
      <c r="D182" s="267" t="s">
        <v>1505</v>
      </c>
      <c r="E182" s="244"/>
      <c r="F182" s="247">
        <v>-3</v>
      </c>
      <c r="G182" s="244"/>
      <c r="H182" s="272">
        <v>3.574700847935143</v>
      </c>
      <c r="I182" s="244"/>
      <c r="J182" s="264">
        <v>3.4747008479351429</v>
      </c>
      <c r="K182" s="244"/>
      <c r="L182" s="269">
        <v>0.1</v>
      </c>
      <c r="M182" s="244"/>
      <c r="N182" s="269">
        <v>0</v>
      </c>
      <c r="O182" s="269"/>
      <c r="P182" s="270" t="s">
        <v>1502</v>
      </c>
      <c r="Q182" s="270"/>
      <c r="R182" s="273">
        <v>19</v>
      </c>
    </row>
    <row r="183" spans="1:18">
      <c r="A183" s="264"/>
      <c r="B183" s="264"/>
      <c r="C183" s="244"/>
      <c r="D183" s="267" t="s">
        <v>1506</v>
      </c>
      <c r="E183" s="244"/>
      <c r="F183" s="247">
        <v>-3</v>
      </c>
      <c r="G183" s="244"/>
      <c r="H183" s="272">
        <v>3.5740965601734591</v>
      </c>
      <c r="I183" s="244"/>
      <c r="J183" s="264">
        <v>3.474096560173459</v>
      </c>
      <c r="K183" s="244"/>
      <c r="L183" s="269">
        <v>0.1</v>
      </c>
      <c r="M183" s="244"/>
      <c r="N183" s="269">
        <v>0</v>
      </c>
      <c r="O183" s="269"/>
      <c r="P183" s="270" t="s">
        <v>1502</v>
      </c>
      <c r="Q183" s="270"/>
      <c r="R183" s="273">
        <v>19</v>
      </c>
    </row>
    <row r="184" spans="1:18">
      <c r="A184" s="264"/>
      <c r="B184" s="264"/>
      <c r="C184" s="244"/>
      <c r="D184" s="267" t="s">
        <v>365</v>
      </c>
      <c r="E184" s="244"/>
      <c r="F184" s="247">
        <v>-3</v>
      </c>
      <c r="G184" s="244"/>
      <c r="H184" s="272">
        <v>4.0923641975786262</v>
      </c>
      <c r="I184" s="244"/>
      <c r="J184" s="264">
        <v>3.9723641975786261</v>
      </c>
      <c r="K184" s="244"/>
      <c r="L184" s="269">
        <v>0.12</v>
      </c>
      <c r="M184" s="244"/>
      <c r="N184" s="269">
        <v>0</v>
      </c>
      <c r="O184" s="269"/>
      <c r="P184" s="270" t="s">
        <v>1502</v>
      </c>
      <c r="Q184" s="270"/>
      <c r="R184" s="273">
        <v>17.2</v>
      </c>
    </row>
    <row r="185" spans="1:18">
      <c r="A185" s="264"/>
      <c r="B185" s="264"/>
      <c r="C185" s="244"/>
      <c r="D185" s="267" t="s">
        <v>366</v>
      </c>
      <c r="E185" s="244"/>
      <c r="F185" s="247">
        <v>-3</v>
      </c>
      <c r="G185" s="244"/>
      <c r="H185" s="272">
        <v>4.0815679039687147</v>
      </c>
      <c r="I185" s="244"/>
      <c r="J185" s="264">
        <v>3.9615679039687146</v>
      </c>
      <c r="K185" s="244"/>
      <c r="L185" s="269">
        <v>0.12</v>
      </c>
      <c r="M185" s="244"/>
      <c r="N185" s="269">
        <v>0</v>
      </c>
      <c r="O185" s="269"/>
      <c r="P185" s="270" t="s">
        <v>1502</v>
      </c>
      <c r="Q185" s="270"/>
      <c r="R185" s="273">
        <v>17.2</v>
      </c>
    </row>
    <row r="186" spans="1:18">
      <c r="A186" s="264"/>
      <c r="B186" s="264"/>
      <c r="C186" s="244"/>
      <c r="D186" s="267" t="s">
        <v>1507</v>
      </c>
      <c r="E186" s="244"/>
      <c r="F186" s="247">
        <v>-3</v>
      </c>
      <c r="G186" s="244"/>
      <c r="H186" s="272">
        <v>3.5816422750986678</v>
      </c>
      <c r="I186" s="244"/>
      <c r="J186" s="264">
        <v>3.4816422750986677</v>
      </c>
      <c r="K186" s="244"/>
      <c r="L186" s="269">
        <v>0.1</v>
      </c>
      <c r="M186" s="244"/>
      <c r="N186" s="269">
        <v>0</v>
      </c>
      <c r="O186" s="269"/>
      <c r="P186" s="270" t="s">
        <v>1502</v>
      </c>
      <c r="Q186" s="270"/>
      <c r="R186" s="273">
        <v>20</v>
      </c>
    </row>
    <row r="187" spans="1:18">
      <c r="A187" s="264"/>
      <c r="B187" s="264"/>
      <c r="C187" s="244"/>
      <c r="D187" s="267" t="s">
        <v>360</v>
      </c>
      <c r="E187" s="244"/>
      <c r="F187" s="247">
        <v>-3</v>
      </c>
      <c r="G187" s="244"/>
      <c r="H187" s="272">
        <v>3.5685092637875115</v>
      </c>
      <c r="I187" s="244"/>
      <c r="J187" s="264">
        <v>3.4685092637875115</v>
      </c>
      <c r="K187" s="244"/>
      <c r="L187" s="269">
        <v>0.1</v>
      </c>
      <c r="M187" s="244"/>
      <c r="N187" s="269">
        <v>0</v>
      </c>
      <c r="O187" s="269"/>
      <c r="P187" s="270" t="s">
        <v>1502</v>
      </c>
      <c r="Q187" s="270"/>
      <c r="R187" s="273">
        <v>20</v>
      </c>
    </row>
    <row r="188" spans="1:18">
      <c r="A188" s="264"/>
      <c r="B188" s="264"/>
      <c r="C188" s="244"/>
      <c r="D188" s="267" t="s">
        <v>361</v>
      </c>
      <c r="E188" s="244"/>
      <c r="F188" s="247">
        <v>-3</v>
      </c>
      <c r="G188" s="244"/>
      <c r="H188" s="272">
        <v>3.519511725050116</v>
      </c>
      <c r="I188" s="244"/>
      <c r="J188" s="264">
        <v>3.4195117250501159</v>
      </c>
      <c r="K188" s="244"/>
      <c r="L188" s="269">
        <v>0.1</v>
      </c>
      <c r="M188" s="244"/>
      <c r="N188" s="269">
        <v>0</v>
      </c>
      <c r="O188" s="269"/>
      <c r="P188" s="270" t="s">
        <v>1502</v>
      </c>
      <c r="Q188" s="270"/>
      <c r="R188" s="273">
        <v>22</v>
      </c>
    </row>
    <row r="189" spans="1:18">
      <c r="A189" s="264"/>
      <c r="B189" s="264"/>
      <c r="C189" s="244"/>
      <c r="D189" s="267" t="s">
        <v>362</v>
      </c>
      <c r="E189" s="244"/>
      <c r="F189" s="247">
        <v>-3</v>
      </c>
      <c r="G189" s="244"/>
      <c r="H189" s="272">
        <v>3.5195407044911251</v>
      </c>
      <c r="I189" s="244"/>
      <c r="J189" s="264">
        <v>3.419540704491125</v>
      </c>
      <c r="K189" s="244"/>
      <c r="L189" s="269">
        <v>0.1</v>
      </c>
      <c r="M189" s="244"/>
      <c r="N189" s="269">
        <v>0</v>
      </c>
      <c r="O189" s="269"/>
      <c r="P189" s="270" t="s">
        <v>1502</v>
      </c>
      <c r="Q189" s="270"/>
      <c r="R189" s="273">
        <v>22</v>
      </c>
    </row>
    <row r="190" spans="1:18">
      <c r="A190" s="264"/>
      <c r="B190" s="264"/>
      <c r="C190" s="244"/>
      <c r="D190" s="267" t="s">
        <v>363</v>
      </c>
      <c r="E190" s="244"/>
      <c r="F190" s="247">
        <v>-3</v>
      </c>
      <c r="G190" s="244"/>
      <c r="H190" s="272">
        <v>3.5325122902808848</v>
      </c>
      <c r="I190" s="244"/>
      <c r="J190" s="264">
        <v>3.4325122902808847</v>
      </c>
      <c r="K190" s="244"/>
      <c r="L190" s="269">
        <v>0.1</v>
      </c>
      <c r="M190" s="244"/>
      <c r="N190" s="269">
        <v>0</v>
      </c>
      <c r="O190" s="269"/>
      <c r="P190" s="270" t="s">
        <v>1502</v>
      </c>
      <c r="Q190" s="270"/>
      <c r="R190" s="273">
        <v>22</v>
      </c>
    </row>
    <row r="191" spans="1:18">
      <c r="A191" s="264"/>
      <c r="B191" s="264"/>
      <c r="C191" s="244"/>
      <c r="D191" s="267" t="s">
        <v>364</v>
      </c>
      <c r="E191" s="244"/>
      <c r="F191" s="247">
        <v>-3</v>
      </c>
      <c r="G191" s="244"/>
      <c r="H191" s="272">
        <v>3.532556461298348</v>
      </c>
      <c r="I191" s="244"/>
      <c r="J191" s="264">
        <v>3.4325564612983479</v>
      </c>
      <c r="K191" s="244"/>
      <c r="L191" s="269">
        <v>0.1</v>
      </c>
      <c r="M191" s="244"/>
      <c r="N191" s="269">
        <v>0</v>
      </c>
      <c r="O191" s="269"/>
      <c r="P191" s="270" t="s">
        <v>1502</v>
      </c>
      <c r="Q191" s="270"/>
      <c r="R191" s="273">
        <v>22</v>
      </c>
    </row>
    <row r="192" spans="1:18">
      <c r="A192" s="264"/>
      <c r="B192" s="264"/>
      <c r="C192" s="244"/>
      <c r="D192" s="267"/>
      <c r="E192" s="244"/>
      <c r="F192" s="247"/>
      <c r="G192" s="244"/>
      <c r="H192" s="264"/>
      <c r="I192" s="244"/>
      <c r="J192" s="263"/>
      <c r="K192" s="244"/>
      <c r="L192" s="263"/>
      <c r="M192" s="244"/>
      <c r="N192" s="263"/>
      <c r="O192" s="263"/>
      <c r="P192" s="270"/>
      <c r="Q192" s="270"/>
      <c r="R192" s="273"/>
    </row>
    <row r="193" spans="1:18">
      <c r="A193" s="264">
        <v>341</v>
      </c>
      <c r="B193" s="264"/>
      <c r="C193" s="244"/>
      <c r="D193" s="274" t="s">
        <v>367</v>
      </c>
      <c r="E193" s="244"/>
      <c r="F193" s="247"/>
      <c r="G193" s="244"/>
      <c r="H193" s="272">
        <v>3.6976189736964815</v>
      </c>
      <c r="I193" s="244"/>
      <c r="J193" s="275"/>
      <c r="K193" s="244"/>
      <c r="L193" s="275"/>
      <c r="M193" s="244"/>
      <c r="N193" s="275"/>
      <c r="O193" s="275"/>
      <c r="P193" s="270" t="s">
        <v>1502</v>
      </c>
      <c r="Q193" s="270"/>
      <c r="R193" s="273">
        <v>20.100000000000001</v>
      </c>
    </row>
    <row r="194" spans="1:18">
      <c r="A194" s="264"/>
      <c r="B194" s="264"/>
      <c r="C194" s="244"/>
      <c r="D194" s="267"/>
      <c r="E194" s="244"/>
      <c r="F194" s="247"/>
      <c r="G194" s="244"/>
      <c r="H194" s="264"/>
      <c r="I194" s="244"/>
      <c r="J194" s="263"/>
      <c r="K194" s="244"/>
      <c r="L194" s="263"/>
      <c r="M194" s="244"/>
      <c r="N194" s="263"/>
      <c r="O194" s="263"/>
      <c r="P194" s="270"/>
      <c r="Q194" s="270"/>
      <c r="R194" s="273"/>
    </row>
    <row r="195" spans="1:18">
      <c r="A195" s="264"/>
      <c r="B195" s="264">
        <v>342</v>
      </c>
      <c r="C195" s="244"/>
      <c r="D195" s="266" t="s">
        <v>1508</v>
      </c>
      <c r="E195" s="244"/>
      <c r="F195" s="266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54"/>
    </row>
    <row r="196" spans="1:18">
      <c r="A196" s="264"/>
      <c r="B196" s="264"/>
      <c r="C196" s="244"/>
      <c r="D196" s="267" t="s">
        <v>1501</v>
      </c>
      <c r="E196" s="244"/>
      <c r="F196" s="247">
        <v>-2</v>
      </c>
      <c r="G196" s="244"/>
      <c r="H196" s="272">
        <v>14.1843318079237</v>
      </c>
      <c r="I196" s="244"/>
      <c r="J196" s="264">
        <v>13.9043318079237</v>
      </c>
      <c r="K196" s="244"/>
      <c r="L196" s="269">
        <v>0.28000000000000003</v>
      </c>
      <c r="M196" s="244"/>
      <c r="N196" s="269">
        <v>0</v>
      </c>
      <c r="O196" s="269"/>
      <c r="P196" s="270" t="s">
        <v>368</v>
      </c>
      <c r="Q196" s="270"/>
      <c r="R196" s="273">
        <v>6.4</v>
      </c>
    </row>
    <row r="197" spans="1:18">
      <c r="A197" s="264"/>
      <c r="B197" s="264"/>
      <c r="C197" s="244"/>
      <c r="D197" s="267" t="s">
        <v>1503</v>
      </c>
      <c r="E197" s="244"/>
      <c r="F197" s="247">
        <v>-3</v>
      </c>
      <c r="G197" s="244"/>
      <c r="H197" s="272">
        <v>3.8448720033148684</v>
      </c>
      <c r="I197" s="244"/>
      <c r="J197" s="264">
        <v>3.7348720033148686</v>
      </c>
      <c r="K197" s="244"/>
      <c r="L197" s="269">
        <v>0.11</v>
      </c>
      <c r="M197" s="244"/>
      <c r="N197" s="269">
        <v>0</v>
      </c>
      <c r="O197" s="269"/>
      <c r="P197" s="270" t="s">
        <v>368</v>
      </c>
      <c r="Q197" s="270"/>
      <c r="R197" s="273">
        <v>7.5</v>
      </c>
    </row>
    <row r="198" spans="1:18">
      <c r="A198" s="264"/>
      <c r="B198" s="264"/>
      <c r="C198" s="244"/>
      <c r="D198" s="267" t="s">
        <v>1509</v>
      </c>
      <c r="E198" s="244"/>
      <c r="F198" s="247">
        <v>-3</v>
      </c>
      <c r="G198" s="244"/>
      <c r="H198" s="268" t="s">
        <v>1452</v>
      </c>
      <c r="I198" s="244"/>
      <c r="J198" s="264">
        <v>0</v>
      </c>
      <c r="K198" s="244"/>
      <c r="L198" s="269">
        <v>0</v>
      </c>
      <c r="M198" s="244"/>
      <c r="N198" s="269">
        <v>0</v>
      </c>
      <c r="O198" s="269"/>
      <c r="P198" s="270" t="s">
        <v>368</v>
      </c>
      <c r="Q198" s="270"/>
      <c r="R198" s="271" t="s">
        <v>1452</v>
      </c>
    </row>
    <row r="199" spans="1:18">
      <c r="A199" s="264"/>
      <c r="B199" s="264"/>
      <c r="C199" s="244"/>
      <c r="D199" s="267" t="s">
        <v>1504</v>
      </c>
      <c r="E199" s="244"/>
      <c r="F199" s="247">
        <v>-3</v>
      </c>
      <c r="G199" s="244"/>
      <c r="H199" s="272">
        <v>4.9291367364684122</v>
      </c>
      <c r="I199" s="244"/>
      <c r="J199" s="264">
        <v>4.7891367364684125</v>
      </c>
      <c r="K199" s="244"/>
      <c r="L199" s="269">
        <v>0.14000000000000001</v>
      </c>
      <c r="M199" s="244"/>
      <c r="N199" s="269">
        <v>0</v>
      </c>
      <c r="O199" s="269"/>
      <c r="P199" s="270" t="s">
        <v>368</v>
      </c>
      <c r="Q199" s="270"/>
      <c r="R199" s="273">
        <v>6.5</v>
      </c>
    </row>
    <row r="200" spans="1:18">
      <c r="A200" s="264"/>
      <c r="B200" s="264"/>
      <c r="C200" s="244"/>
      <c r="D200" s="267" t="s">
        <v>1505</v>
      </c>
      <c r="E200" s="244"/>
      <c r="F200" s="247">
        <v>-3</v>
      </c>
      <c r="G200" s="244"/>
      <c r="H200" s="272">
        <v>3.6952329858364434</v>
      </c>
      <c r="I200" s="244"/>
      <c r="J200" s="264">
        <v>3.5852329858364436</v>
      </c>
      <c r="K200" s="244"/>
      <c r="L200" s="269">
        <v>0.11</v>
      </c>
      <c r="M200" s="244"/>
      <c r="N200" s="269">
        <v>0</v>
      </c>
      <c r="O200" s="269"/>
      <c r="P200" s="270" t="s">
        <v>368</v>
      </c>
      <c r="Q200" s="270"/>
      <c r="R200" s="273">
        <v>18.5</v>
      </c>
    </row>
    <row r="201" spans="1:18">
      <c r="A201" s="264"/>
      <c r="B201" s="264"/>
      <c r="C201" s="244"/>
      <c r="D201" s="267" t="s">
        <v>1506</v>
      </c>
      <c r="E201" s="244"/>
      <c r="F201" s="247">
        <v>-3</v>
      </c>
      <c r="G201" s="244"/>
      <c r="H201" s="272">
        <v>4.1064739332599149</v>
      </c>
      <c r="I201" s="244"/>
      <c r="J201" s="264">
        <v>3.9864739332599148</v>
      </c>
      <c r="K201" s="244"/>
      <c r="L201" s="269">
        <v>0.12</v>
      </c>
      <c r="M201" s="244"/>
      <c r="N201" s="269">
        <v>0</v>
      </c>
      <c r="O201" s="269"/>
      <c r="P201" s="270" t="s">
        <v>368</v>
      </c>
      <c r="Q201" s="270"/>
      <c r="R201" s="273">
        <v>18.5</v>
      </c>
    </row>
    <row r="202" spans="1:18">
      <c r="A202" s="264"/>
      <c r="B202" s="264"/>
      <c r="C202" s="244"/>
      <c r="D202" s="267" t="s">
        <v>365</v>
      </c>
      <c r="E202" s="244"/>
      <c r="F202" s="247">
        <v>-3</v>
      </c>
      <c r="G202" s="244"/>
      <c r="H202" s="272">
        <v>5.3972095925240726</v>
      </c>
      <c r="I202" s="244"/>
      <c r="J202" s="264">
        <v>5.2372095925240725</v>
      </c>
      <c r="K202" s="244"/>
      <c r="L202" s="269">
        <v>0.16</v>
      </c>
      <c r="M202" s="244"/>
      <c r="N202" s="269">
        <v>0</v>
      </c>
      <c r="O202" s="269"/>
      <c r="P202" s="270" t="s">
        <v>368</v>
      </c>
      <c r="Q202" s="270"/>
      <c r="R202" s="273">
        <v>16.8</v>
      </c>
    </row>
    <row r="203" spans="1:18">
      <c r="A203" s="264"/>
      <c r="B203" s="264"/>
      <c r="C203" s="244"/>
      <c r="D203" s="267" t="s">
        <v>366</v>
      </c>
      <c r="E203" s="244"/>
      <c r="F203" s="247">
        <v>-3</v>
      </c>
      <c r="G203" s="244"/>
      <c r="H203" s="272">
        <v>8.0699950397260487</v>
      </c>
      <c r="I203" s="244"/>
      <c r="J203" s="264">
        <v>7.8299950397260485</v>
      </c>
      <c r="K203" s="244"/>
      <c r="L203" s="269">
        <v>0.24</v>
      </c>
      <c r="M203" s="244"/>
      <c r="N203" s="269">
        <v>0</v>
      </c>
      <c r="O203" s="269"/>
      <c r="P203" s="270" t="s">
        <v>368</v>
      </c>
      <c r="Q203" s="270"/>
      <c r="R203" s="273">
        <v>17</v>
      </c>
    </row>
    <row r="204" spans="1:18">
      <c r="A204" s="264"/>
      <c r="B204" s="264"/>
      <c r="C204" s="244"/>
      <c r="D204" s="267" t="s">
        <v>1507</v>
      </c>
      <c r="E204" s="244"/>
      <c r="F204" s="247">
        <v>-3</v>
      </c>
      <c r="G204" s="244"/>
      <c r="H204" s="272">
        <v>3.6797082356686794</v>
      </c>
      <c r="I204" s="244"/>
      <c r="J204" s="264">
        <v>3.5697082356686796</v>
      </c>
      <c r="K204" s="244"/>
      <c r="L204" s="269">
        <v>0.11</v>
      </c>
      <c r="M204" s="244"/>
      <c r="N204" s="269">
        <v>0</v>
      </c>
      <c r="O204" s="269"/>
      <c r="P204" s="270" t="s">
        <v>368</v>
      </c>
      <c r="Q204" s="270"/>
      <c r="R204" s="273">
        <v>19.399999999999999</v>
      </c>
    </row>
    <row r="205" spans="1:18">
      <c r="A205" s="264"/>
      <c r="B205" s="264"/>
      <c r="C205" s="244"/>
      <c r="D205" s="267" t="s">
        <v>360</v>
      </c>
      <c r="E205" s="244"/>
      <c r="F205" s="247">
        <v>-3</v>
      </c>
      <c r="G205" s="244"/>
      <c r="H205" s="272">
        <v>3.6796871663016271</v>
      </c>
      <c r="I205" s="244"/>
      <c r="J205" s="264">
        <v>3.5696871663016272</v>
      </c>
      <c r="K205" s="244"/>
      <c r="L205" s="269">
        <v>0.11</v>
      </c>
      <c r="M205" s="244"/>
      <c r="N205" s="269">
        <v>0</v>
      </c>
      <c r="O205" s="269"/>
      <c r="P205" s="270" t="s">
        <v>368</v>
      </c>
      <c r="Q205" s="270"/>
      <c r="R205" s="273">
        <v>19.399999999999999</v>
      </c>
    </row>
    <row r="206" spans="1:18">
      <c r="A206" s="264"/>
      <c r="B206" s="264"/>
      <c r="C206" s="244"/>
      <c r="D206" s="267" t="s">
        <v>1510</v>
      </c>
      <c r="E206" s="244"/>
      <c r="F206" s="247">
        <v>-3</v>
      </c>
      <c r="G206" s="244"/>
      <c r="H206" s="272">
        <v>3.3490949832420647</v>
      </c>
      <c r="I206" s="244"/>
      <c r="J206" s="264">
        <v>3.2490949832420646</v>
      </c>
      <c r="K206" s="244"/>
      <c r="L206" s="269">
        <v>0.1</v>
      </c>
      <c r="M206" s="244"/>
      <c r="N206" s="269">
        <v>0</v>
      </c>
      <c r="O206" s="269"/>
      <c r="P206" s="270" t="s">
        <v>368</v>
      </c>
      <c r="Q206" s="270"/>
      <c r="R206" s="273">
        <v>21.1</v>
      </c>
    </row>
    <row r="207" spans="1:18">
      <c r="A207" s="264"/>
      <c r="B207" s="264"/>
      <c r="C207" s="244"/>
      <c r="D207" s="267" t="s">
        <v>361</v>
      </c>
      <c r="E207" s="244"/>
      <c r="F207" s="247">
        <v>-3</v>
      </c>
      <c r="G207" s="244"/>
      <c r="H207" s="272">
        <v>3.6324355783428124</v>
      </c>
      <c r="I207" s="244"/>
      <c r="J207" s="264">
        <v>3.5224355783428125</v>
      </c>
      <c r="K207" s="244"/>
      <c r="L207" s="269">
        <v>0.11</v>
      </c>
      <c r="M207" s="244"/>
      <c r="N207" s="269">
        <v>0</v>
      </c>
      <c r="O207" s="269"/>
      <c r="P207" s="270" t="s">
        <v>368</v>
      </c>
      <c r="Q207" s="270"/>
      <c r="R207" s="273">
        <v>21.3</v>
      </c>
    </row>
    <row r="208" spans="1:18">
      <c r="A208" s="264"/>
      <c r="B208" s="264"/>
      <c r="C208" s="244"/>
      <c r="D208" s="267" t="s">
        <v>362</v>
      </c>
      <c r="E208" s="244"/>
      <c r="F208" s="247">
        <v>-3</v>
      </c>
      <c r="G208" s="244"/>
      <c r="H208" s="272">
        <v>3.6324944412007278</v>
      </c>
      <c r="I208" s="244"/>
      <c r="J208" s="264">
        <v>3.522494441200728</v>
      </c>
      <c r="K208" s="244"/>
      <c r="L208" s="269">
        <v>0.11</v>
      </c>
      <c r="M208" s="244"/>
      <c r="N208" s="269">
        <v>0</v>
      </c>
      <c r="O208" s="269"/>
      <c r="P208" s="270" t="s">
        <v>368</v>
      </c>
      <c r="Q208" s="270"/>
      <c r="R208" s="273">
        <v>21.3</v>
      </c>
    </row>
    <row r="209" spans="1:18">
      <c r="A209" s="264"/>
      <c r="B209" s="264"/>
      <c r="C209" s="244"/>
      <c r="D209" s="267" t="s">
        <v>363</v>
      </c>
      <c r="E209" s="244"/>
      <c r="F209" s="247">
        <v>-3</v>
      </c>
      <c r="G209" s="244"/>
      <c r="H209" s="272">
        <v>3.6460108070214612</v>
      </c>
      <c r="I209" s="244"/>
      <c r="J209" s="264">
        <v>3.5360108070214613</v>
      </c>
      <c r="K209" s="244"/>
      <c r="L209" s="269">
        <v>0.11</v>
      </c>
      <c r="M209" s="244"/>
      <c r="N209" s="269">
        <v>0</v>
      </c>
      <c r="O209" s="269"/>
      <c r="P209" s="270" t="s">
        <v>368</v>
      </c>
      <c r="Q209" s="270"/>
      <c r="R209" s="273">
        <v>21.3</v>
      </c>
    </row>
    <row r="210" spans="1:18">
      <c r="A210" s="264"/>
      <c r="B210" s="264"/>
      <c r="C210" s="244"/>
      <c r="D210" s="267" t="s">
        <v>364</v>
      </c>
      <c r="E210" s="244"/>
      <c r="F210" s="247">
        <v>-3</v>
      </c>
      <c r="G210" s="244"/>
      <c r="H210" s="272">
        <v>3.6577679954806834</v>
      </c>
      <c r="I210" s="244"/>
      <c r="J210" s="264">
        <v>3.5477679954806836</v>
      </c>
      <c r="K210" s="244"/>
      <c r="L210" s="269">
        <v>0.11</v>
      </c>
      <c r="M210" s="244"/>
      <c r="N210" s="269">
        <v>0</v>
      </c>
      <c r="O210" s="269"/>
      <c r="P210" s="270" t="s">
        <v>368</v>
      </c>
      <c r="Q210" s="270"/>
      <c r="R210" s="273">
        <v>21.3</v>
      </c>
    </row>
    <row r="211" spans="1:18">
      <c r="A211" s="264"/>
      <c r="B211" s="264"/>
      <c r="C211" s="244"/>
      <c r="D211" s="244"/>
      <c r="E211" s="244"/>
      <c r="F211" s="247"/>
      <c r="G211" s="244"/>
      <c r="H211" s="264"/>
      <c r="I211" s="244"/>
      <c r="J211" s="263"/>
      <c r="K211" s="244"/>
      <c r="L211" s="263"/>
      <c r="M211" s="244"/>
      <c r="N211" s="263"/>
      <c r="O211" s="263"/>
      <c r="P211" s="270"/>
      <c r="Q211" s="270"/>
      <c r="R211" s="273"/>
    </row>
    <row r="212" spans="1:18">
      <c r="A212" s="264">
        <v>342</v>
      </c>
      <c r="B212" s="264"/>
      <c r="C212" s="244"/>
      <c r="D212" s="274" t="s">
        <v>369</v>
      </c>
      <c r="E212" s="244"/>
      <c r="F212" s="247"/>
      <c r="G212" s="244"/>
      <c r="H212" s="272">
        <v>4.251565981209076</v>
      </c>
      <c r="I212" s="244"/>
      <c r="J212" s="275"/>
      <c r="K212" s="244"/>
      <c r="L212" s="275"/>
      <c r="M212" s="244"/>
      <c r="N212" s="275"/>
      <c r="O212" s="275"/>
      <c r="P212" s="270" t="s">
        <v>368</v>
      </c>
      <c r="Q212" s="270"/>
      <c r="R212" s="273">
        <v>17.600000000000001</v>
      </c>
    </row>
    <row r="213" spans="1:18">
      <c r="A213" s="264"/>
      <c r="B213" s="264"/>
      <c r="C213" s="244"/>
      <c r="D213" s="244"/>
      <c r="E213" s="244"/>
      <c r="F213" s="247"/>
      <c r="G213" s="244"/>
      <c r="H213" s="264"/>
      <c r="I213" s="244"/>
      <c r="J213" s="263"/>
      <c r="K213" s="244"/>
      <c r="L213" s="263"/>
      <c r="M213" s="244"/>
      <c r="N213" s="263"/>
      <c r="O213" s="263"/>
      <c r="P213" s="270"/>
      <c r="Q213" s="270"/>
      <c r="R213" s="273"/>
    </row>
    <row r="214" spans="1:18">
      <c r="A214" s="264"/>
      <c r="B214" s="264">
        <v>343</v>
      </c>
      <c r="C214" s="244"/>
      <c r="D214" s="266" t="s">
        <v>1511</v>
      </c>
      <c r="E214" s="244"/>
      <c r="F214" s="266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54"/>
    </row>
    <row r="215" spans="1:18">
      <c r="A215" s="264"/>
      <c r="B215" s="264"/>
      <c r="C215" s="244"/>
      <c r="D215" s="267" t="s">
        <v>1505</v>
      </c>
      <c r="E215" s="244"/>
      <c r="F215" s="247">
        <v>-3</v>
      </c>
      <c r="G215" s="244"/>
      <c r="H215" s="272">
        <v>4.5641878430340448</v>
      </c>
      <c r="I215" s="244"/>
      <c r="J215" s="264">
        <v>4.4241878430340451</v>
      </c>
      <c r="K215" s="244"/>
      <c r="L215" s="269">
        <v>0.18</v>
      </c>
      <c r="M215" s="244"/>
      <c r="N215" s="269">
        <v>-0.04</v>
      </c>
      <c r="O215" s="269"/>
      <c r="P215" s="270" t="s">
        <v>1512</v>
      </c>
      <c r="Q215" s="270"/>
      <c r="R215" s="273">
        <v>16.399999999999999</v>
      </c>
    </row>
    <row r="216" spans="1:18">
      <c r="A216" s="264"/>
      <c r="B216" s="264"/>
      <c r="C216" s="244"/>
      <c r="D216" s="267" t="s">
        <v>1506</v>
      </c>
      <c r="E216" s="244"/>
      <c r="F216" s="247">
        <v>-3</v>
      </c>
      <c r="G216" s="244"/>
      <c r="H216" s="272">
        <v>4.3318284525318882</v>
      </c>
      <c r="I216" s="244"/>
      <c r="J216" s="264">
        <v>4.2018284525318883</v>
      </c>
      <c r="K216" s="244"/>
      <c r="L216" s="269">
        <v>0.17</v>
      </c>
      <c r="M216" s="244"/>
      <c r="N216" s="269">
        <v>-0.04</v>
      </c>
      <c r="O216" s="269"/>
      <c r="P216" s="270" t="s">
        <v>1512</v>
      </c>
      <c r="Q216" s="270"/>
      <c r="R216" s="273">
        <v>16.5</v>
      </c>
    </row>
    <row r="217" spans="1:18">
      <c r="A217" s="264"/>
      <c r="B217" s="264"/>
      <c r="C217" s="244"/>
      <c r="D217" s="267" t="s">
        <v>365</v>
      </c>
      <c r="E217" s="244"/>
      <c r="F217" s="247">
        <v>-3</v>
      </c>
      <c r="G217" s="244"/>
      <c r="H217" s="272">
        <v>5.9860998584204408</v>
      </c>
      <c r="I217" s="244"/>
      <c r="J217" s="264">
        <v>5.81609985842044</v>
      </c>
      <c r="K217" s="244"/>
      <c r="L217" s="269">
        <v>0.23</v>
      </c>
      <c r="M217" s="244"/>
      <c r="N217" s="269">
        <v>-0.06</v>
      </c>
      <c r="O217" s="269"/>
      <c r="P217" s="270" t="s">
        <v>1512</v>
      </c>
      <c r="Q217" s="270"/>
      <c r="R217" s="273">
        <v>15.2</v>
      </c>
    </row>
    <row r="218" spans="1:18">
      <c r="A218" s="264"/>
      <c r="B218" s="264"/>
      <c r="C218" s="244"/>
      <c r="D218" s="267" t="s">
        <v>366</v>
      </c>
      <c r="E218" s="244"/>
      <c r="F218" s="247">
        <v>-3</v>
      </c>
      <c r="G218" s="244"/>
      <c r="H218" s="272">
        <v>5.0503115520545361</v>
      </c>
      <c r="I218" s="244"/>
      <c r="J218" s="264">
        <v>4.9003115520545357</v>
      </c>
      <c r="K218" s="244"/>
      <c r="L218" s="269">
        <v>0.2</v>
      </c>
      <c r="M218" s="244"/>
      <c r="N218" s="269">
        <v>-0.05</v>
      </c>
      <c r="O218" s="269"/>
      <c r="P218" s="270" t="s">
        <v>1512</v>
      </c>
      <c r="Q218" s="270"/>
      <c r="R218" s="273">
        <v>15.1</v>
      </c>
    </row>
    <row r="219" spans="1:18">
      <c r="A219" s="264"/>
      <c r="B219" s="264"/>
      <c r="C219" s="244"/>
      <c r="D219" s="267" t="s">
        <v>1507</v>
      </c>
      <c r="E219" s="244"/>
      <c r="F219" s="247">
        <v>-3</v>
      </c>
      <c r="G219" s="244"/>
      <c r="H219" s="272">
        <v>4.3730412823290949</v>
      </c>
      <c r="I219" s="244"/>
      <c r="J219" s="264">
        <v>4.2430412823290951</v>
      </c>
      <c r="K219" s="244"/>
      <c r="L219" s="269">
        <v>0.17</v>
      </c>
      <c r="M219" s="244"/>
      <c r="N219" s="269">
        <v>-0.04</v>
      </c>
      <c r="O219" s="269"/>
      <c r="P219" s="270" t="s">
        <v>1512</v>
      </c>
      <c r="Q219" s="270"/>
      <c r="R219" s="273">
        <v>17.600000000000001</v>
      </c>
    </row>
    <row r="220" spans="1:18">
      <c r="A220" s="264"/>
      <c r="B220" s="264"/>
      <c r="C220" s="244"/>
      <c r="D220" s="267" t="s">
        <v>360</v>
      </c>
      <c r="E220" s="244"/>
      <c r="F220" s="247">
        <v>-3</v>
      </c>
      <c r="G220" s="244"/>
      <c r="H220" s="272">
        <v>4.4928143015109914</v>
      </c>
      <c r="I220" s="244"/>
      <c r="J220" s="264">
        <v>4.3628143015109915</v>
      </c>
      <c r="K220" s="244"/>
      <c r="L220" s="269">
        <v>0.17</v>
      </c>
      <c r="M220" s="244"/>
      <c r="N220" s="269">
        <v>-0.04</v>
      </c>
      <c r="O220" s="269"/>
      <c r="P220" s="270" t="s">
        <v>1512</v>
      </c>
      <c r="Q220" s="270"/>
      <c r="R220" s="273">
        <v>17.3</v>
      </c>
    </row>
    <row r="221" spans="1:18">
      <c r="A221" s="264"/>
      <c r="B221" s="264"/>
      <c r="C221" s="244"/>
      <c r="D221" s="267" t="s">
        <v>361</v>
      </c>
      <c r="E221" s="244"/>
      <c r="F221" s="247">
        <v>-3</v>
      </c>
      <c r="G221" s="244"/>
      <c r="H221" s="272">
        <v>4.031570725528268</v>
      </c>
      <c r="I221" s="244"/>
      <c r="J221" s="264">
        <v>3.9115707255282679</v>
      </c>
      <c r="K221" s="244"/>
      <c r="L221" s="269">
        <v>0.16</v>
      </c>
      <c r="M221" s="244"/>
      <c r="N221" s="269">
        <v>-0.04</v>
      </c>
      <c r="O221" s="269"/>
      <c r="P221" s="270" t="s">
        <v>1512</v>
      </c>
      <c r="Q221" s="270"/>
      <c r="R221" s="273">
        <v>18.899999999999999</v>
      </c>
    </row>
    <row r="222" spans="1:18">
      <c r="A222" s="264"/>
      <c r="B222" s="264"/>
      <c r="C222" s="244"/>
      <c r="D222" s="267" t="s">
        <v>362</v>
      </c>
      <c r="E222" s="244"/>
      <c r="F222" s="247">
        <v>-3</v>
      </c>
      <c r="G222" s="244"/>
      <c r="H222" s="272">
        <v>4.0318234703301643</v>
      </c>
      <c r="I222" s="244"/>
      <c r="J222" s="264">
        <v>3.9118234703301642</v>
      </c>
      <c r="K222" s="244"/>
      <c r="L222" s="269">
        <v>0.16</v>
      </c>
      <c r="M222" s="244"/>
      <c r="N222" s="269">
        <v>-0.04</v>
      </c>
      <c r="O222" s="269"/>
      <c r="P222" s="270" t="s">
        <v>1512</v>
      </c>
      <c r="Q222" s="270"/>
      <c r="R222" s="273">
        <v>18.899999999999999</v>
      </c>
    </row>
    <row r="223" spans="1:18">
      <c r="A223" s="264"/>
      <c r="B223" s="264"/>
      <c r="C223" s="244"/>
      <c r="D223" s="267" t="s">
        <v>363</v>
      </c>
      <c r="E223" s="244"/>
      <c r="F223" s="247">
        <v>-3</v>
      </c>
      <c r="G223" s="244"/>
      <c r="H223" s="272">
        <v>4.0831006631043909</v>
      </c>
      <c r="I223" s="244"/>
      <c r="J223" s="264">
        <v>3.9631006631043908</v>
      </c>
      <c r="K223" s="244"/>
      <c r="L223" s="269">
        <v>0.16</v>
      </c>
      <c r="M223" s="244"/>
      <c r="N223" s="269">
        <v>-0.04</v>
      </c>
      <c r="O223" s="269"/>
      <c r="P223" s="270" t="s">
        <v>1512</v>
      </c>
      <c r="Q223" s="270"/>
      <c r="R223" s="273">
        <v>18.899999999999999</v>
      </c>
    </row>
    <row r="224" spans="1:18">
      <c r="A224" s="264"/>
      <c r="B224" s="264"/>
      <c r="C224" s="244"/>
      <c r="D224" s="267" t="s">
        <v>364</v>
      </c>
      <c r="E224" s="244"/>
      <c r="F224" s="247">
        <v>-3</v>
      </c>
      <c r="G224" s="244"/>
      <c r="H224" s="272">
        <v>4.0847159102166239</v>
      </c>
      <c r="I224" s="244"/>
      <c r="J224" s="264">
        <v>3.9647159102166238</v>
      </c>
      <c r="K224" s="244"/>
      <c r="L224" s="269">
        <v>0.16</v>
      </c>
      <c r="M224" s="244"/>
      <c r="N224" s="269">
        <v>-0.04</v>
      </c>
      <c r="O224" s="269"/>
      <c r="P224" s="270" t="s">
        <v>1512</v>
      </c>
      <c r="Q224" s="270"/>
      <c r="R224" s="273">
        <v>18.899999999999999</v>
      </c>
    </row>
    <row r="225" spans="1:18">
      <c r="A225" s="264"/>
      <c r="B225" s="264"/>
      <c r="C225" s="244"/>
      <c r="D225" s="244"/>
      <c r="E225" s="244"/>
      <c r="F225" s="247"/>
      <c r="G225" s="244"/>
      <c r="H225" s="264"/>
      <c r="I225" s="244"/>
      <c r="J225" s="263"/>
      <c r="K225" s="244"/>
      <c r="L225" s="263"/>
      <c r="M225" s="244"/>
      <c r="N225" s="263"/>
      <c r="O225" s="263"/>
      <c r="P225" s="270"/>
      <c r="Q225" s="270"/>
      <c r="R225" s="273"/>
    </row>
    <row r="226" spans="1:18">
      <c r="A226" s="264">
        <v>343</v>
      </c>
      <c r="B226" s="264"/>
      <c r="C226" s="244"/>
      <c r="D226" s="274" t="s">
        <v>370</v>
      </c>
      <c r="E226" s="244"/>
      <c r="F226" s="247"/>
      <c r="G226" s="244"/>
      <c r="H226" s="272">
        <v>4.5782452934312818</v>
      </c>
      <c r="I226" s="244"/>
      <c r="J226" s="275"/>
      <c r="K226" s="244"/>
      <c r="L226" s="275"/>
      <c r="M226" s="244"/>
      <c r="N226" s="275"/>
      <c r="O226" s="275"/>
      <c r="P226" s="270" t="s">
        <v>1512</v>
      </c>
      <c r="Q226" s="270"/>
      <c r="R226" s="273">
        <v>17</v>
      </c>
    </row>
    <row r="227" spans="1:18">
      <c r="A227" s="264"/>
      <c r="B227" s="264"/>
      <c r="C227" s="244"/>
      <c r="D227" s="244"/>
      <c r="E227" s="244"/>
      <c r="F227" s="247"/>
      <c r="G227" s="244"/>
      <c r="H227" s="264"/>
      <c r="I227" s="244"/>
      <c r="J227" s="263"/>
      <c r="K227" s="244"/>
      <c r="L227" s="263"/>
      <c r="M227" s="244"/>
      <c r="N227" s="263"/>
      <c r="O227" s="263"/>
      <c r="P227" s="270"/>
      <c r="Q227" s="270"/>
      <c r="R227" s="273"/>
    </row>
    <row r="228" spans="1:18">
      <c r="A228" s="264"/>
      <c r="B228" s="264">
        <v>344</v>
      </c>
      <c r="C228" s="244"/>
      <c r="D228" s="266" t="s">
        <v>1513</v>
      </c>
      <c r="E228" s="244"/>
      <c r="F228" s="266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54"/>
    </row>
    <row r="229" spans="1:18">
      <c r="A229" s="264"/>
      <c r="B229" s="264"/>
      <c r="C229" s="244"/>
      <c r="D229" s="267" t="s">
        <v>1501</v>
      </c>
      <c r="E229" s="244"/>
      <c r="F229" s="247">
        <v>-2</v>
      </c>
      <c r="G229" s="244"/>
      <c r="H229" s="272">
        <v>4.7563959139055125</v>
      </c>
      <c r="I229" s="244"/>
      <c r="J229" s="264">
        <v>4.6663959139055127</v>
      </c>
      <c r="K229" s="244"/>
      <c r="L229" s="269">
        <v>0.14000000000000001</v>
      </c>
      <c r="M229" s="244"/>
      <c r="N229" s="269">
        <v>-0.05</v>
      </c>
      <c r="O229" s="269"/>
      <c r="P229" s="270" t="s">
        <v>1514</v>
      </c>
      <c r="Q229" s="270"/>
      <c r="R229" s="273">
        <v>6.4</v>
      </c>
    </row>
    <row r="230" spans="1:18">
      <c r="A230" s="264"/>
      <c r="B230" s="264"/>
      <c r="C230" s="244"/>
      <c r="D230" s="267" t="s">
        <v>1503</v>
      </c>
      <c r="E230" s="244"/>
      <c r="F230" s="247">
        <v>-3</v>
      </c>
      <c r="G230" s="244"/>
      <c r="H230" s="268" t="s">
        <v>1452</v>
      </c>
      <c r="I230" s="244"/>
      <c r="J230" s="264">
        <v>0</v>
      </c>
      <c r="K230" s="244"/>
      <c r="L230" s="269">
        <v>0</v>
      </c>
      <c r="M230" s="244"/>
      <c r="N230" s="269">
        <v>0</v>
      </c>
      <c r="O230" s="269"/>
      <c r="P230" s="270" t="s">
        <v>1514</v>
      </c>
      <c r="Q230" s="270"/>
      <c r="R230" s="271" t="s">
        <v>1452</v>
      </c>
    </row>
    <row r="231" spans="1:18">
      <c r="A231" s="264"/>
      <c r="B231" s="264"/>
      <c r="C231" s="244"/>
      <c r="D231" s="267" t="s">
        <v>1509</v>
      </c>
      <c r="E231" s="244"/>
      <c r="F231" s="247">
        <v>-3</v>
      </c>
      <c r="G231" s="244"/>
      <c r="H231" s="268" t="s">
        <v>1452</v>
      </c>
      <c r="I231" s="244"/>
      <c r="J231" s="264">
        <v>0</v>
      </c>
      <c r="K231" s="244"/>
      <c r="L231" s="269">
        <v>0</v>
      </c>
      <c r="M231" s="244"/>
      <c r="N231" s="269">
        <v>0</v>
      </c>
      <c r="O231" s="269"/>
      <c r="P231" s="270" t="s">
        <v>1514</v>
      </c>
      <c r="Q231" s="270"/>
      <c r="R231" s="271" t="s">
        <v>1452</v>
      </c>
    </row>
    <row r="232" spans="1:18">
      <c r="A232" s="264"/>
      <c r="B232" s="264">
        <v>344</v>
      </c>
      <c r="C232" s="244"/>
      <c r="D232" s="266" t="s">
        <v>1515</v>
      </c>
      <c r="E232" s="244"/>
      <c r="F232" s="247"/>
      <c r="G232" s="244"/>
      <c r="H232" s="264"/>
      <c r="I232" s="244"/>
      <c r="J232" s="263"/>
      <c r="K232" s="244"/>
      <c r="L232" s="263"/>
      <c r="M232" s="244"/>
      <c r="N232" s="263"/>
      <c r="O232" s="263"/>
      <c r="P232" s="270"/>
      <c r="Q232" s="270"/>
      <c r="R232" s="273"/>
    </row>
    <row r="233" spans="1:18">
      <c r="A233" s="264"/>
      <c r="B233" s="264"/>
      <c r="C233" s="244"/>
      <c r="D233" s="267" t="s">
        <v>1504</v>
      </c>
      <c r="E233" s="244"/>
      <c r="F233" s="247">
        <v>-3</v>
      </c>
      <c r="G233" s="244"/>
      <c r="H233" s="268" t="s">
        <v>1452</v>
      </c>
      <c r="I233" s="244"/>
      <c r="J233" s="264">
        <v>0</v>
      </c>
      <c r="K233" s="244"/>
      <c r="L233" s="269">
        <v>0</v>
      </c>
      <c r="M233" s="244"/>
      <c r="N233" s="269">
        <v>0</v>
      </c>
      <c r="O233" s="269"/>
      <c r="P233" s="270" t="s">
        <v>1514</v>
      </c>
      <c r="Q233" s="270"/>
      <c r="R233" s="271" t="s">
        <v>1452</v>
      </c>
    </row>
    <row r="234" spans="1:18">
      <c r="A234" s="264"/>
      <c r="B234" s="264"/>
      <c r="C234" s="244"/>
      <c r="D234" s="267" t="s">
        <v>1505</v>
      </c>
      <c r="E234" s="244"/>
      <c r="F234" s="247">
        <v>-3</v>
      </c>
      <c r="G234" s="244"/>
      <c r="H234" s="272">
        <v>3.2567854422368225</v>
      </c>
      <c r="I234" s="244"/>
      <c r="J234" s="264">
        <v>3.1567854422368224</v>
      </c>
      <c r="K234" s="244"/>
      <c r="L234" s="269">
        <v>0.13</v>
      </c>
      <c r="M234" s="244"/>
      <c r="N234" s="269">
        <v>-0.03</v>
      </c>
      <c r="O234" s="269"/>
      <c r="P234" s="270" t="s">
        <v>1514</v>
      </c>
      <c r="Q234" s="270"/>
      <c r="R234" s="273">
        <v>19.399999999999999</v>
      </c>
    </row>
    <row r="235" spans="1:18">
      <c r="A235" s="264"/>
      <c r="B235" s="264"/>
      <c r="C235" s="244"/>
      <c r="D235" s="267" t="s">
        <v>1506</v>
      </c>
      <c r="E235" s="244"/>
      <c r="F235" s="247">
        <v>-3</v>
      </c>
      <c r="G235" s="244"/>
      <c r="H235" s="272">
        <v>3.606464175337821</v>
      </c>
      <c r="I235" s="244"/>
      <c r="J235" s="264">
        <v>3.506464175337821</v>
      </c>
      <c r="K235" s="244"/>
      <c r="L235" s="269">
        <v>0.14000000000000001</v>
      </c>
      <c r="M235" s="244"/>
      <c r="N235" s="269">
        <v>-0.04</v>
      </c>
      <c r="O235" s="269"/>
      <c r="P235" s="270" t="s">
        <v>1514</v>
      </c>
      <c r="Q235" s="270"/>
      <c r="R235" s="273">
        <v>19.399999999999999</v>
      </c>
    </row>
    <row r="236" spans="1:18">
      <c r="A236" s="264"/>
      <c r="B236" s="264"/>
      <c r="C236" s="244"/>
      <c r="D236" s="267" t="s">
        <v>365</v>
      </c>
      <c r="E236" s="244"/>
      <c r="F236" s="247">
        <v>-3</v>
      </c>
      <c r="G236" s="244"/>
      <c r="H236" s="272">
        <v>3.7874775349989003</v>
      </c>
      <c r="I236" s="244"/>
      <c r="J236" s="264">
        <v>3.6774775349989004</v>
      </c>
      <c r="K236" s="244"/>
      <c r="L236" s="269">
        <v>0.15</v>
      </c>
      <c r="M236" s="244"/>
      <c r="N236" s="269">
        <v>-0.04</v>
      </c>
      <c r="O236" s="269"/>
      <c r="P236" s="270" t="s">
        <v>1514</v>
      </c>
      <c r="Q236" s="270"/>
      <c r="R236" s="273">
        <v>17.399999999999999</v>
      </c>
    </row>
    <row r="237" spans="1:18">
      <c r="A237" s="264"/>
      <c r="B237" s="264"/>
      <c r="C237" s="244"/>
      <c r="D237" s="267" t="s">
        <v>366</v>
      </c>
      <c r="E237" s="244"/>
      <c r="F237" s="247">
        <v>-3</v>
      </c>
      <c r="G237" s="244"/>
      <c r="H237" s="272">
        <v>3.841922961249935</v>
      </c>
      <c r="I237" s="244"/>
      <c r="J237" s="264">
        <v>3.7319229612499352</v>
      </c>
      <c r="K237" s="244"/>
      <c r="L237" s="269">
        <v>0.15</v>
      </c>
      <c r="M237" s="244"/>
      <c r="N237" s="269">
        <v>-0.04</v>
      </c>
      <c r="O237" s="269"/>
      <c r="P237" s="270" t="s">
        <v>1514</v>
      </c>
      <c r="Q237" s="270"/>
      <c r="R237" s="273">
        <v>17.399999999999999</v>
      </c>
    </row>
    <row r="238" spans="1:18">
      <c r="A238" s="264"/>
      <c r="B238" s="264"/>
      <c r="C238" s="244"/>
      <c r="D238" s="267" t="s">
        <v>1507</v>
      </c>
      <c r="E238" s="244"/>
      <c r="F238" s="247">
        <v>-3</v>
      </c>
      <c r="G238" s="244"/>
      <c r="H238" s="272">
        <v>3.5043959468100483</v>
      </c>
      <c r="I238" s="244"/>
      <c r="J238" s="264">
        <v>3.394395946810048</v>
      </c>
      <c r="K238" s="244"/>
      <c r="L238" s="269">
        <v>0.14000000000000001</v>
      </c>
      <c r="M238" s="244"/>
      <c r="N238" s="269">
        <v>-0.03</v>
      </c>
      <c r="O238" s="269"/>
      <c r="P238" s="270" t="s">
        <v>1514</v>
      </c>
      <c r="Q238" s="270"/>
      <c r="R238" s="273">
        <v>20.399999999999999</v>
      </c>
    </row>
    <row r="239" spans="1:18">
      <c r="A239" s="264"/>
      <c r="B239" s="264"/>
      <c r="C239" s="244"/>
      <c r="D239" s="267" t="s">
        <v>360</v>
      </c>
      <c r="E239" s="244"/>
      <c r="F239" s="247">
        <v>-3</v>
      </c>
      <c r="G239" s="244"/>
      <c r="H239" s="272">
        <v>3.5041071643716664</v>
      </c>
      <c r="I239" s="244"/>
      <c r="J239" s="264">
        <v>3.394107164371666</v>
      </c>
      <c r="K239" s="244"/>
      <c r="L239" s="269">
        <v>0.14000000000000001</v>
      </c>
      <c r="M239" s="244"/>
      <c r="N239" s="269">
        <v>-0.03</v>
      </c>
      <c r="O239" s="269"/>
      <c r="P239" s="270" t="s">
        <v>1514</v>
      </c>
      <c r="Q239" s="270"/>
      <c r="R239" s="273">
        <v>20.399999999999999</v>
      </c>
    </row>
    <row r="240" spans="1:18">
      <c r="A240" s="264"/>
      <c r="B240" s="264"/>
      <c r="C240" s="244"/>
      <c r="D240" s="267" t="s">
        <v>361</v>
      </c>
      <c r="E240" s="244"/>
      <c r="F240" s="247">
        <v>-3</v>
      </c>
      <c r="G240" s="244"/>
      <c r="H240" s="272">
        <v>3.45831446342982</v>
      </c>
      <c r="I240" s="244"/>
      <c r="J240" s="264">
        <v>3.3583144634298199</v>
      </c>
      <c r="K240" s="244"/>
      <c r="L240" s="269">
        <v>0.13</v>
      </c>
      <c r="M240" s="244"/>
      <c r="N240" s="269">
        <v>-0.03</v>
      </c>
      <c r="O240" s="269"/>
      <c r="P240" s="270" t="s">
        <v>1514</v>
      </c>
      <c r="Q240" s="270"/>
      <c r="R240" s="273">
        <v>22.4</v>
      </c>
    </row>
    <row r="241" spans="1:18">
      <c r="A241" s="264"/>
      <c r="B241" s="264"/>
      <c r="C241" s="244"/>
      <c r="D241" s="267" t="s">
        <v>362</v>
      </c>
      <c r="E241" s="244"/>
      <c r="F241" s="247">
        <v>-3</v>
      </c>
      <c r="G241" s="244"/>
      <c r="H241" s="272">
        <v>3.458266178557408</v>
      </c>
      <c r="I241" s="244"/>
      <c r="J241" s="264">
        <v>3.3582661785574079</v>
      </c>
      <c r="K241" s="244"/>
      <c r="L241" s="269">
        <v>0.13</v>
      </c>
      <c r="M241" s="244"/>
      <c r="N241" s="269">
        <v>-0.03</v>
      </c>
      <c r="O241" s="269"/>
      <c r="P241" s="270" t="s">
        <v>1514</v>
      </c>
      <c r="Q241" s="270"/>
      <c r="R241" s="273">
        <v>22.4</v>
      </c>
    </row>
    <row r="242" spans="1:18">
      <c r="A242" s="264"/>
      <c r="B242" s="264"/>
      <c r="C242" s="243"/>
      <c r="D242" s="267" t="s">
        <v>363</v>
      </c>
      <c r="E242" s="243"/>
      <c r="F242" s="247">
        <v>-3</v>
      </c>
      <c r="G242" s="244"/>
      <c r="H242" s="272">
        <v>3.4710480019260554</v>
      </c>
      <c r="I242" s="244"/>
      <c r="J242" s="264">
        <v>3.3710480019260554</v>
      </c>
      <c r="K242" s="244"/>
      <c r="L242" s="269">
        <v>0.13</v>
      </c>
      <c r="M242" s="244"/>
      <c r="N242" s="269">
        <v>-0.03</v>
      </c>
      <c r="O242" s="269"/>
      <c r="P242" s="270" t="s">
        <v>1514</v>
      </c>
      <c r="Q242" s="270"/>
      <c r="R242" s="273">
        <v>22.4</v>
      </c>
    </row>
    <row r="243" spans="1:18">
      <c r="A243" s="264"/>
      <c r="B243" s="264"/>
      <c r="C243" s="244"/>
      <c r="D243" s="267" t="s">
        <v>364</v>
      </c>
      <c r="E243" s="244"/>
      <c r="F243" s="247">
        <v>-3</v>
      </c>
      <c r="G243" s="244"/>
      <c r="H243" s="272">
        <v>3.4710566209239708</v>
      </c>
      <c r="I243" s="244"/>
      <c r="J243" s="264">
        <v>3.3710566209239707</v>
      </c>
      <c r="K243" s="244"/>
      <c r="L243" s="269">
        <v>0.13</v>
      </c>
      <c r="M243" s="244"/>
      <c r="N243" s="269">
        <v>-0.03</v>
      </c>
      <c r="O243" s="269"/>
      <c r="P243" s="270" t="s">
        <v>1514</v>
      </c>
      <c r="Q243" s="270"/>
      <c r="R243" s="273">
        <v>22.4</v>
      </c>
    </row>
    <row r="244" spans="1:18">
      <c r="A244" s="264"/>
      <c r="B244" s="264"/>
      <c r="C244" s="244"/>
      <c r="D244" s="244"/>
      <c r="E244" s="244"/>
      <c r="F244" s="247"/>
      <c r="G244" s="244"/>
      <c r="H244" s="264"/>
      <c r="I244" s="244"/>
      <c r="J244" s="263"/>
      <c r="K244" s="244"/>
      <c r="L244" s="263"/>
      <c r="M244" s="244"/>
      <c r="N244" s="263"/>
      <c r="O244" s="263"/>
      <c r="P244" s="270"/>
      <c r="Q244" s="270"/>
      <c r="R244" s="273"/>
    </row>
    <row r="245" spans="1:18">
      <c r="A245" s="264">
        <v>344</v>
      </c>
      <c r="B245" s="264"/>
      <c r="C245" s="244"/>
      <c r="D245" s="274" t="s">
        <v>371</v>
      </c>
      <c r="E245" s="244"/>
      <c r="F245" s="247"/>
      <c r="G245" s="244"/>
      <c r="H245" s="272">
        <v>2.9474694243423487</v>
      </c>
      <c r="I245" s="244"/>
      <c r="J245" s="275"/>
      <c r="K245" s="244"/>
      <c r="L245" s="275"/>
      <c r="M245" s="244"/>
      <c r="N245" s="275"/>
      <c r="O245" s="275"/>
      <c r="P245" s="270" t="s">
        <v>1514</v>
      </c>
      <c r="Q245" s="270"/>
      <c r="R245" s="273">
        <v>17.899999999999999</v>
      </c>
    </row>
    <row r="246" spans="1:18">
      <c r="A246" s="264"/>
      <c r="B246" s="264"/>
      <c r="C246" s="244"/>
      <c r="D246" s="244"/>
      <c r="E246" s="244"/>
      <c r="F246" s="247"/>
      <c r="G246" s="244"/>
      <c r="H246" s="264"/>
      <c r="I246" s="244"/>
      <c r="J246" s="263"/>
      <c r="K246" s="244"/>
      <c r="L246" s="263"/>
      <c r="M246" s="244"/>
      <c r="N246" s="263"/>
      <c r="O246" s="263"/>
      <c r="P246" s="270"/>
      <c r="Q246" s="270"/>
      <c r="R246" s="273"/>
    </row>
    <row r="247" spans="1:18">
      <c r="A247" s="264"/>
      <c r="B247" s="264">
        <v>345</v>
      </c>
      <c r="C247" s="244"/>
      <c r="D247" s="266" t="s">
        <v>372</v>
      </c>
      <c r="E247" s="244"/>
      <c r="F247" s="266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54"/>
    </row>
    <row r="248" spans="1:18">
      <c r="A248" s="264"/>
      <c r="B248" s="264"/>
      <c r="C248" s="244"/>
      <c r="D248" s="267" t="s">
        <v>1501</v>
      </c>
      <c r="E248" s="244"/>
      <c r="F248" s="247">
        <v>-2</v>
      </c>
      <c r="G248" s="244"/>
      <c r="H248" s="268" t="s">
        <v>1452</v>
      </c>
      <c r="I248" s="244"/>
      <c r="J248" s="264">
        <v>0</v>
      </c>
      <c r="K248" s="244"/>
      <c r="L248" s="269">
        <v>0</v>
      </c>
      <c r="M248" s="244"/>
      <c r="N248" s="269">
        <v>0</v>
      </c>
      <c r="O248" s="269"/>
      <c r="P248" s="270" t="s">
        <v>373</v>
      </c>
      <c r="Q248" s="270"/>
      <c r="R248" s="271" t="s">
        <v>1452</v>
      </c>
    </row>
    <row r="249" spans="1:18">
      <c r="A249" s="264"/>
      <c r="B249" s="264"/>
      <c r="C249" s="244"/>
      <c r="D249" s="267" t="s">
        <v>1503</v>
      </c>
      <c r="E249" s="244"/>
      <c r="F249" s="247">
        <v>-3</v>
      </c>
      <c r="G249" s="244"/>
      <c r="H249" s="268" t="s">
        <v>1452</v>
      </c>
      <c r="I249" s="244"/>
      <c r="J249" s="264">
        <v>0</v>
      </c>
      <c r="K249" s="244"/>
      <c r="L249" s="269">
        <v>0</v>
      </c>
      <c r="M249" s="244"/>
      <c r="N249" s="269">
        <v>0</v>
      </c>
      <c r="O249" s="269"/>
      <c r="P249" s="270" t="s">
        <v>373</v>
      </c>
      <c r="Q249" s="270"/>
      <c r="R249" s="271" t="s">
        <v>1452</v>
      </c>
    </row>
    <row r="250" spans="1:18">
      <c r="A250" s="264"/>
      <c r="B250" s="264"/>
      <c r="C250" s="244"/>
      <c r="D250" s="267" t="s">
        <v>1509</v>
      </c>
      <c r="E250" s="244"/>
      <c r="F250" s="247">
        <v>-3</v>
      </c>
      <c r="G250" s="244"/>
      <c r="H250" s="268" t="s">
        <v>335</v>
      </c>
      <c r="I250" s="244"/>
      <c r="J250" s="264">
        <v>0</v>
      </c>
      <c r="K250" s="244"/>
      <c r="L250" s="269">
        <v>0</v>
      </c>
      <c r="M250" s="244"/>
      <c r="N250" s="269">
        <v>0</v>
      </c>
      <c r="O250" s="269"/>
      <c r="P250" s="270" t="s">
        <v>373</v>
      </c>
      <c r="Q250" s="270"/>
      <c r="R250" s="273">
        <v>0</v>
      </c>
    </row>
    <row r="251" spans="1:18">
      <c r="A251" s="264"/>
      <c r="B251" s="264"/>
      <c r="C251" s="244"/>
      <c r="D251" s="267" t="s">
        <v>1504</v>
      </c>
      <c r="E251" s="244"/>
      <c r="F251" s="247">
        <v>-3</v>
      </c>
      <c r="G251" s="244"/>
      <c r="H251" s="272">
        <v>13.714366484539658</v>
      </c>
      <c r="I251" s="244"/>
      <c r="J251" s="264">
        <v>13.314366484539658</v>
      </c>
      <c r="K251" s="244"/>
      <c r="L251" s="269">
        <v>0.4</v>
      </c>
      <c r="M251" s="244"/>
      <c r="N251" s="269">
        <v>0</v>
      </c>
      <c r="O251" s="269"/>
      <c r="P251" s="270" t="s">
        <v>373</v>
      </c>
      <c r="Q251" s="270"/>
      <c r="R251" s="273">
        <v>6.5</v>
      </c>
    </row>
    <row r="252" spans="1:18">
      <c r="A252" s="264"/>
      <c r="B252" s="264"/>
      <c r="C252" s="244"/>
      <c r="D252" s="267" t="s">
        <v>1505</v>
      </c>
      <c r="E252" s="244"/>
      <c r="F252" s="247">
        <v>-3</v>
      </c>
      <c r="G252" s="244"/>
      <c r="H252" s="272">
        <v>3.5976346248637006</v>
      </c>
      <c r="I252" s="244"/>
      <c r="J252" s="264">
        <v>3.4976346248637005</v>
      </c>
      <c r="K252" s="244"/>
      <c r="L252" s="269">
        <v>0.1</v>
      </c>
      <c r="M252" s="244"/>
      <c r="N252" s="269">
        <v>0</v>
      </c>
      <c r="O252" s="269"/>
      <c r="P252" s="270" t="s">
        <v>373</v>
      </c>
      <c r="Q252" s="270"/>
      <c r="R252" s="273">
        <v>18.7</v>
      </c>
    </row>
    <row r="253" spans="1:18">
      <c r="A253" s="264"/>
      <c r="B253" s="264"/>
      <c r="C253" s="244"/>
      <c r="D253" s="267" t="s">
        <v>1506</v>
      </c>
      <c r="E253" s="244"/>
      <c r="F253" s="247">
        <v>-3</v>
      </c>
      <c r="G253" s="244"/>
      <c r="H253" s="272">
        <v>3.6046278317092089</v>
      </c>
      <c r="I253" s="244"/>
      <c r="J253" s="264">
        <v>3.5046278317092088</v>
      </c>
      <c r="K253" s="244"/>
      <c r="L253" s="269">
        <v>0.1</v>
      </c>
      <c r="M253" s="244"/>
      <c r="N253" s="269">
        <v>0</v>
      </c>
      <c r="O253" s="269"/>
      <c r="P253" s="270" t="s">
        <v>373</v>
      </c>
      <c r="Q253" s="270"/>
      <c r="R253" s="273">
        <v>18.7</v>
      </c>
    </row>
    <row r="254" spans="1:18">
      <c r="A254" s="264"/>
      <c r="B254" s="264"/>
      <c r="C254" s="244"/>
      <c r="D254" s="267" t="s">
        <v>365</v>
      </c>
      <c r="E254" s="244"/>
      <c r="F254" s="247">
        <v>-3</v>
      </c>
      <c r="G254" s="244"/>
      <c r="H254" s="272">
        <v>3.913154178315855</v>
      </c>
      <c r="I254" s="244"/>
      <c r="J254" s="264">
        <v>3.8031541783158551</v>
      </c>
      <c r="K254" s="244"/>
      <c r="L254" s="269">
        <v>0.11</v>
      </c>
      <c r="M254" s="244"/>
      <c r="N254" s="269">
        <v>0</v>
      </c>
      <c r="O254" s="269"/>
      <c r="P254" s="270" t="s">
        <v>373</v>
      </c>
      <c r="Q254" s="270"/>
      <c r="R254" s="273">
        <v>16.899999999999999</v>
      </c>
    </row>
    <row r="255" spans="1:18">
      <c r="A255" s="264"/>
      <c r="B255" s="264"/>
      <c r="C255" s="244"/>
      <c r="D255" s="267" t="s">
        <v>366</v>
      </c>
      <c r="E255" s="244"/>
      <c r="F255" s="247">
        <v>-3</v>
      </c>
      <c r="G255" s="244"/>
      <c r="H255" s="272">
        <v>3.9355835385935878</v>
      </c>
      <c r="I255" s="244"/>
      <c r="J255" s="264">
        <v>3.8255835385935879</v>
      </c>
      <c r="K255" s="244"/>
      <c r="L255" s="269">
        <v>0.11</v>
      </c>
      <c r="M255" s="244"/>
      <c r="N255" s="269">
        <v>0</v>
      </c>
      <c r="O255" s="269"/>
      <c r="P255" s="270" t="s">
        <v>373</v>
      </c>
      <c r="Q255" s="270"/>
      <c r="R255" s="273">
        <v>16.8</v>
      </c>
    </row>
    <row r="256" spans="1:18">
      <c r="A256" s="264"/>
      <c r="B256" s="264"/>
      <c r="C256" s="244"/>
      <c r="D256" s="267" t="s">
        <v>1507</v>
      </c>
      <c r="E256" s="244"/>
      <c r="F256" s="247">
        <v>-3</v>
      </c>
      <c r="G256" s="244"/>
      <c r="H256" s="272">
        <v>3.697080592113406</v>
      </c>
      <c r="I256" s="244"/>
      <c r="J256" s="264">
        <v>3.5870805921134061</v>
      </c>
      <c r="K256" s="244"/>
      <c r="L256" s="269">
        <v>0.11</v>
      </c>
      <c r="M256" s="244"/>
      <c r="N256" s="269">
        <v>0</v>
      </c>
      <c r="O256" s="269"/>
      <c r="P256" s="270" t="s">
        <v>373</v>
      </c>
      <c r="Q256" s="270"/>
      <c r="R256" s="273">
        <v>19.7</v>
      </c>
    </row>
    <row r="257" spans="1:18">
      <c r="A257" s="264"/>
      <c r="B257" s="264"/>
      <c r="C257" s="244"/>
      <c r="D257" s="267" t="s">
        <v>360</v>
      </c>
      <c r="E257" s="244"/>
      <c r="F257" s="247">
        <v>-3</v>
      </c>
      <c r="G257" s="244"/>
      <c r="H257" s="272">
        <v>3.8124828746285151</v>
      </c>
      <c r="I257" s="244"/>
      <c r="J257" s="264">
        <v>3.7024828746285152</v>
      </c>
      <c r="K257" s="244"/>
      <c r="L257" s="269">
        <v>0.11</v>
      </c>
      <c r="M257" s="244"/>
      <c r="N257" s="269">
        <v>0</v>
      </c>
      <c r="O257" s="269"/>
      <c r="P257" s="270" t="s">
        <v>373</v>
      </c>
      <c r="Q257" s="270"/>
      <c r="R257" s="273">
        <v>19.7</v>
      </c>
    </row>
    <row r="258" spans="1:18">
      <c r="A258" s="264"/>
      <c r="B258" s="264"/>
      <c r="C258" s="244"/>
      <c r="D258" s="267" t="s">
        <v>361</v>
      </c>
      <c r="E258" s="244"/>
      <c r="F258" s="247">
        <v>-3</v>
      </c>
      <c r="G258" s="244"/>
      <c r="H258" s="272">
        <v>3.5575711068568854</v>
      </c>
      <c r="I258" s="244"/>
      <c r="J258" s="264">
        <v>3.4575711068568853</v>
      </c>
      <c r="K258" s="244"/>
      <c r="L258" s="269">
        <v>0.1</v>
      </c>
      <c r="M258" s="244"/>
      <c r="N258" s="269">
        <v>0</v>
      </c>
      <c r="O258" s="269"/>
      <c r="P258" s="270" t="s">
        <v>373</v>
      </c>
      <c r="Q258" s="270"/>
      <c r="R258" s="273">
        <v>21.6</v>
      </c>
    </row>
    <row r="259" spans="1:18">
      <c r="A259" s="264"/>
      <c r="B259" s="264"/>
      <c r="C259" s="244"/>
      <c r="D259" s="267" t="s">
        <v>362</v>
      </c>
      <c r="E259" s="244"/>
      <c r="F259" s="247">
        <v>-3</v>
      </c>
      <c r="G259" s="244"/>
      <c r="H259" s="272">
        <v>3.5575695958061879</v>
      </c>
      <c r="I259" s="244"/>
      <c r="J259" s="264">
        <v>3.4575695958061878</v>
      </c>
      <c r="K259" s="244"/>
      <c r="L259" s="269">
        <v>0.1</v>
      </c>
      <c r="M259" s="244"/>
      <c r="N259" s="269">
        <v>0</v>
      </c>
      <c r="O259" s="269"/>
      <c r="P259" s="270" t="s">
        <v>373</v>
      </c>
      <c r="Q259" s="270"/>
      <c r="R259" s="273">
        <v>21.6</v>
      </c>
    </row>
    <row r="260" spans="1:18">
      <c r="A260" s="264"/>
      <c r="B260" s="264"/>
      <c r="C260" s="244"/>
      <c r="D260" s="267" t="s">
        <v>363</v>
      </c>
      <c r="E260" s="244"/>
      <c r="F260" s="247">
        <v>-3</v>
      </c>
      <c r="G260" s="244"/>
      <c r="H260" s="272">
        <v>3.5707404231218187</v>
      </c>
      <c r="I260" s="244"/>
      <c r="J260" s="264">
        <v>3.4707404231218186</v>
      </c>
      <c r="K260" s="244"/>
      <c r="L260" s="269">
        <v>0.1</v>
      </c>
      <c r="M260" s="244"/>
      <c r="N260" s="269">
        <v>0</v>
      </c>
      <c r="O260" s="269"/>
      <c r="P260" s="270" t="s">
        <v>373</v>
      </c>
      <c r="Q260" s="270"/>
      <c r="R260" s="273">
        <v>21.6</v>
      </c>
    </row>
    <row r="261" spans="1:18">
      <c r="A261" s="264"/>
      <c r="B261" s="264"/>
      <c r="C261" s="244"/>
      <c r="D261" s="267" t="s">
        <v>364</v>
      </c>
      <c r="E261" s="244"/>
      <c r="F261" s="247">
        <v>-3</v>
      </c>
      <c r="G261" s="244"/>
      <c r="H261" s="272">
        <v>3.7346426949143399</v>
      </c>
      <c r="I261" s="244"/>
      <c r="J261" s="264">
        <v>3.62464269491434</v>
      </c>
      <c r="K261" s="244"/>
      <c r="L261" s="269">
        <v>0.11</v>
      </c>
      <c r="M261" s="244"/>
      <c r="N261" s="269">
        <v>0</v>
      </c>
      <c r="O261" s="269"/>
      <c r="P261" s="270" t="s">
        <v>373</v>
      </c>
      <c r="Q261" s="270"/>
      <c r="R261" s="273">
        <v>21.6</v>
      </c>
    </row>
    <row r="262" spans="1:18">
      <c r="A262" s="264"/>
      <c r="B262" s="264"/>
      <c r="C262" s="244"/>
      <c r="D262" s="244"/>
      <c r="E262" s="244"/>
      <c r="F262" s="247"/>
      <c r="G262" s="244"/>
      <c r="H262" s="264"/>
      <c r="I262" s="244"/>
      <c r="J262" s="263"/>
      <c r="K262" s="244"/>
      <c r="L262" s="263"/>
      <c r="M262" s="244"/>
      <c r="N262" s="263"/>
      <c r="O262" s="263"/>
      <c r="P262" s="270"/>
      <c r="Q262" s="270"/>
      <c r="R262" s="273"/>
    </row>
    <row r="263" spans="1:18">
      <c r="A263" s="264">
        <v>345</v>
      </c>
      <c r="B263" s="264"/>
      <c r="C263" s="244"/>
      <c r="D263" s="274" t="s">
        <v>374</v>
      </c>
      <c r="E263" s="244"/>
      <c r="F263" s="247"/>
      <c r="G263" s="244"/>
      <c r="H263" s="272">
        <v>4.0746785798146137</v>
      </c>
      <c r="I263" s="244"/>
      <c r="J263" s="275"/>
      <c r="K263" s="244"/>
      <c r="L263" s="275"/>
      <c r="M263" s="244"/>
      <c r="N263" s="275"/>
      <c r="O263" s="275"/>
      <c r="P263" s="270" t="s">
        <v>373</v>
      </c>
      <c r="Q263" s="270"/>
      <c r="R263" s="273">
        <v>18.100000000000001</v>
      </c>
    </row>
    <row r="264" spans="1:18">
      <c r="A264" s="264"/>
      <c r="B264" s="264"/>
      <c r="C264" s="244"/>
      <c r="D264" s="244"/>
      <c r="E264" s="244"/>
      <c r="F264" s="247"/>
      <c r="G264" s="244"/>
      <c r="H264" s="264"/>
      <c r="I264" s="244"/>
      <c r="J264" s="263"/>
      <c r="K264" s="244"/>
      <c r="L264" s="263"/>
      <c r="M264" s="244"/>
      <c r="N264" s="263"/>
      <c r="O264" s="263"/>
      <c r="P264" s="270"/>
      <c r="Q264" s="270"/>
      <c r="R264" s="273"/>
    </row>
    <row r="265" spans="1:18">
      <c r="A265" s="264"/>
      <c r="B265" s="264">
        <v>346</v>
      </c>
      <c r="C265" s="244"/>
      <c r="D265" s="266" t="s">
        <v>375</v>
      </c>
      <c r="E265" s="244"/>
      <c r="F265" s="266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54"/>
    </row>
    <row r="266" spans="1:18">
      <c r="A266" s="264"/>
      <c r="B266" s="264"/>
      <c r="C266" s="244"/>
      <c r="D266" s="267" t="s">
        <v>1503</v>
      </c>
      <c r="E266" s="244"/>
      <c r="F266" s="247">
        <v>-3</v>
      </c>
      <c r="G266" s="244"/>
      <c r="H266" s="272">
        <v>13.216151528341481</v>
      </c>
      <c r="I266" s="244"/>
      <c r="J266" s="264">
        <v>12.83615152834148</v>
      </c>
      <c r="K266" s="244"/>
      <c r="L266" s="269">
        <v>0.38</v>
      </c>
      <c r="M266" s="244"/>
      <c r="N266" s="269">
        <v>0</v>
      </c>
      <c r="O266" s="269"/>
      <c r="P266" s="270" t="s">
        <v>1516</v>
      </c>
      <c r="Q266" s="270"/>
      <c r="R266" s="273">
        <v>7.5</v>
      </c>
    </row>
    <row r="267" spans="1:18">
      <c r="A267" s="264"/>
      <c r="B267" s="264"/>
      <c r="C267" s="244"/>
      <c r="D267" s="267" t="s">
        <v>1509</v>
      </c>
      <c r="E267" s="244"/>
      <c r="F267" s="247">
        <v>-3</v>
      </c>
      <c r="G267" s="244"/>
      <c r="H267" s="272">
        <v>15.240594962493603</v>
      </c>
      <c r="I267" s="244"/>
      <c r="J267" s="264">
        <v>14.800594962493603</v>
      </c>
      <c r="K267" s="244"/>
      <c r="L267" s="269">
        <v>0.44</v>
      </c>
      <c r="M267" s="244"/>
      <c r="N267" s="269">
        <v>0</v>
      </c>
      <c r="O267" s="269"/>
      <c r="P267" s="270" t="s">
        <v>1516</v>
      </c>
      <c r="Q267" s="270"/>
      <c r="R267" s="273">
        <v>6.5</v>
      </c>
    </row>
    <row r="268" spans="1:18">
      <c r="A268" s="264"/>
      <c r="B268" s="264"/>
      <c r="C268" s="244"/>
      <c r="D268" s="267" t="s">
        <v>1505</v>
      </c>
      <c r="E268" s="244"/>
      <c r="F268" s="247">
        <v>-3</v>
      </c>
      <c r="G268" s="244"/>
      <c r="H268" s="272">
        <v>3.7157478209071066</v>
      </c>
      <c r="I268" s="244"/>
      <c r="J268" s="264">
        <v>3.6057478209071068</v>
      </c>
      <c r="K268" s="244"/>
      <c r="L268" s="269">
        <v>0.11</v>
      </c>
      <c r="M268" s="244"/>
      <c r="N268" s="269">
        <v>0</v>
      </c>
      <c r="O268" s="269"/>
      <c r="P268" s="270" t="s">
        <v>1516</v>
      </c>
      <c r="Q268" s="270"/>
      <c r="R268" s="273">
        <v>19.3</v>
      </c>
    </row>
    <row r="269" spans="1:18">
      <c r="A269" s="264"/>
      <c r="B269" s="264"/>
      <c r="C269" s="244"/>
      <c r="D269" s="267" t="s">
        <v>1506</v>
      </c>
      <c r="E269" s="244"/>
      <c r="F269" s="247">
        <v>-3</v>
      </c>
      <c r="G269" s="244"/>
      <c r="H269" s="272">
        <v>3.5755303033896033</v>
      </c>
      <c r="I269" s="244"/>
      <c r="J269" s="264">
        <v>3.4755303033896032</v>
      </c>
      <c r="K269" s="244"/>
      <c r="L269" s="269">
        <v>0.1</v>
      </c>
      <c r="M269" s="244"/>
      <c r="N269" s="269">
        <v>0</v>
      </c>
      <c r="O269" s="269"/>
      <c r="P269" s="270" t="s">
        <v>1516</v>
      </c>
      <c r="Q269" s="270"/>
      <c r="R269" s="273">
        <v>19.3</v>
      </c>
    </row>
    <row r="270" spans="1:18">
      <c r="A270" s="264"/>
      <c r="B270" s="264"/>
      <c r="C270" s="244"/>
      <c r="D270" s="267" t="s">
        <v>365</v>
      </c>
      <c r="E270" s="244"/>
      <c r="F270" s="247">
        <v>-3</v>
      </c>
      <c r="G270" s="244"/>
      <c r="H270" s="272">
        <v>3.8386570578519463</v>
      </c>
      <c r="I270" s="244"/>
      <c r="J270" s="264">
        <v>3.7286570578519465</v>
      </c>
      <c r="K270" s="244"/>
      <c r="L270" s="269">
        <v>0.11</v>
      </c>
      <c r="M270" s="244"/>
      <c r="N270" s="269">
        <v>0</v>
      </c>
      <c r="O270" s="269"/>
      <c r="P270" s="270" t="s">
        <v>1516</v>
      </c>
      <c r="Q270" s="270"/>
      <c r="R270" s="273">
        <v>17.399999999999999</v>
      </c>
    </row>
    <row r="271" spans="1:18">
      <c r="A271" s="264"/>
      <c r="B271" s="264"/>
      <c r="C271" s="244"/>
      <c r="D271" s="267" t="s">
        <v>366</v>
      </c>
      <c r="E271" s="244"/>
      <c r="F271" s="247">
        <v>-3</v>
      </c>
      <c r="G271" s="244"/>
      <c r="H271" s="272">
        <v>3.8962537823599499</v>
      </c>
      <c r="I271" s="244"/>
      <c r="J271" s="264">
        <v>3.78625378235995</v>
      </c>
      <c r="K271" s="244"/>
      <c r="L271" s="269">
        <v>0.11</v>
      </c>
      <c r="M271" s="244"/>
      <c r="N271" s="269">
        <v>0</v>
      </c>
      <c r="O271" s="269"/>
      <c r="P271" s="270" t="s">
        <v>1516</v>
      </c>
      <c r="Q271" s="270"/>
      <c r="R271" s="273">
        <v>17.399999999999999</v>
      </c>
    </row>
    <row r="272" spans="1:18">
      <c r="A272" s="264"/>
      <c r="B272" s="264"/>
      <c r="C272" s="244"/>
      <c r="D272" s="267" t="s">
        <v>1507</v>
      </c>
      <c r="E272" s="244"/>
      <c r="F272" s="247">
        <v>-3</v>
      </c>
      <c r="G272" s="244"/>
      <c r="H272" s="272">
        <v>3.716724987129119</v>
      </c>
      <c r="I272" s="244"/>
      <c r="J272" s="264">
        <v>3.6067249871291192</v>
      </c>
      <c r="K272" s="244"/>
      <c r="L272" s="269">
        <v>0.11</v>
      </c>
      <c r="M272" s="244"/>
      <c r="N272" s="269">
        <v>0</v>
      </c>
      <c r="O272" s="269"/>
      <c r="P272" s="270" t="s">
        <v>1516</v>
      </c>
      <c r="Q272" s="270"/>
      <c r="R272" s="273">
        <v>20.399999999999999</v>
      </c>
    </row>
    <row r="273" spans="1:18">
      <c r="A273" s="264"/>
      <c r="B273" s="264"/>
      <c r="C273" s="244"/>
      <c r="D273" s="267" t="s">
        <v>361</v>
      </c>
      <c r="E273" s="244"/>
      <c r="F273" s="247">
        <v>-3</v>
      </c>
      <c r="G273" s="244"/>
      <c r="H273" s="272">
        <v>3.496967053574688</v>
      </c>
      <c r="I273" s="244"/>
      <c r="J273" s="264">
        <v>3.3969670535746879</v>
      </c>
      <c r="K273" s="244"/>
      <c r="L273" s="269">
        <v>0.1</v>
      </c>
      <c r="M273" s="244"/>
      <c r="N273" s="269">
        <v>0</v>
      </c>
      <c r="O273" s="269"/>
      <c r="P273" s="270" t="s">
        <v>1516</v>
      </c>
      <c r="Q273" s="270"/>
      <c r="R273" s="273">
        <v>22.3</v>
      </c>
    </row>
    <row r="274" spans="1:18">
      <c r="A274" s="264"/>
      <c r="B274" s="264"/>
      <c r="C274" s="244"/>
      <c r="D274" s="267" t="s">
        <v>362</v>
      </c>
      <c r="E274" s="244"/>
      <c r="F274" s="247">
        <v>-3</v>
      </c>
      <c r="G274" s="244"/>
      <c r="H274" s="272">
        <v>3.5117576346961652</v>
      </c>
      <c r="I274" s="244"/>
      <c r="J274" s="264">
        <v>3.4117576346961651</v>
      </c>
      <c r="K274" s="244"/>
      <c r="L274" s="269">
        <v>0.1</v>
      </c>
      <c r="M274" s="244"/>
      <c r="N274" s="269">
        <v>0</v>
      </c>
      <c r="O274" s="269"/>
      <c r="P274" s="270" t="s">
        <v>1516</v>
      </c>
      <c r="Q274" s="270"/>
      <c r="R274" s="273">
        <v>22.3</v>
      </c>
    </row>
    <row r="275" spans="1:18">
      <c r="A275" s="264"/>
      <c r="B275" s="264"/>
      <c r="C275" s="244"/>
      <c r="D275" s="267" t="s">
        <v>363</v>
      </c>
      <c r="E275" s="244"/>
      <c r="F275" s="247">
        <v>-3</v>
      </c>
      <c r="G275" s="244"/>
      <c r="H275" s="272">
        <v>3.5094699386687287</v>
      </c>
      <c r="I275" s="244"/>
      <c r="J275" s="264">
        <v>3.4094699386687286</v>
      </c>
      <c r="K275" s="244"/>
      <c r="L275" s="269">
        <v>0.1</v>
      </c>
      <c r="M275" s="244"/>
      <c r="N275" s="269">
        <v>0</v>
      </c>
      <c r="O275" s="269"/>
      <c r="P275" s="270" t="s">
        <v>1516</v>
      </c>
      <c r="Q275" s="270"/>
      <c r="R275" s="273">
        <v>22.3</v>
      </c>
    </row>
    <row r="276" spans="1:18">
      <c r="A276" s="264"/>
      <c r="B276" s="264"/>
      <c r="C276" s="244"/>
      <c r="D276" s="267" t="s">
        <v>364</v>
      </c>
      <c r="E276" s="244"/>
      <c r="F276" s="247">
        <v>-3</v>
      </c>
      <c r="G276" s="244"/>
      <c r="H276" s="272">
        <v>4.1724381446900498</v>
      </c>
      <c r="I276" s="244"/>
      <c r="J276" s="264">
        <v>4.0524381446900497</v>
      </c>
      <c r="K276" s="244"/>
      <c r="L276" s="269">
        <v>0.12</v>
      </c>
      <c r="M276" s="244"/>
      <c r="N276" s="269">
        <v>0</v>
      </c>
      <c r="O276" s="269"/>
      <c r="P276" s="270" t="s">
        <v>1516</v>
      </c>
      <c r="Q276" s="270"/>
      <c r="R276" s="273">
        <v>22.4</v>
      </c>
    </row>
    <row r="277" spans="1:18">
      <c r="A277" s="264"/>
      <c r="B277" s="264"/>
      <c r="C277" s="244"/>
      <c r="D277" s="244"/>
      <c r="E277" s="244"/>
      <c r="F277" s="247"/>
      <c r="G277" s="244"/>
      <c r="H277" s="264"/>
      <c r="I277" s="244"/>
      <c r="J277" s="263"/>
      <c r="K277" s="244"/>
      <c r="L277" s="263"/>
      <c r="M277" s="244"/>
      <c r="N277" s="263"/>
      <c r="O277" s="263"/>
      <c r="P277" s="270"/>
      <c r="Q277" s="270"/>
      <c r="R277" s="273"/>
    </row>
    <row r="278" spans="1:18">
      <c r="A278" s="264">
        <v>346</v>
      </c>
      <c r="B278" s="264"/>
      <c r="C278" s="244"/>
      <c r="D278" s="274" t="s">
        <v>377</v>
      </c>
      <c r="E278" s="244"/>
      <c r="F278" s="247"/>
      <c r="G278" s="244"/>
      <c r="H278" s="272">
        <v>3.6838540872312504</v>
      </c>
      <c r="I278" s="244"/>
      <c r="J278" s="275"/>
      <c r="K278" s="244"/>
      <c r="L278" s="275"/>
      <c r="M278" s="244"/>
      <c r="N278" s="275"/>
      <c r="O278" s="275"/>
      <c r="P278" s="270" t="s">
        <v>1516</v>
      </c>
      <c r="Q278" s="270"/>
      <c r="R278" s="273">
        <v>19.100000000000001</v>
      </c>
    </row>
    <row r="279" spans="1:18">
      <c r="A279" s="264"/>
      <c r="B279" s="264"/>
      <c r="C279" s="244"/>
      <c r="D279" s="244"/>
      <c r="E279" s="244"/>
      <c r="F279" s="247"/>
      <c r="G279" s="244"/>
      <c r="H279" s="264"/>
      <c r="I279" s="244"/>
      <c r="J279" s="263"/>
      <c r="K279" s="244"/>
      <c r="L279" s="263"/>
      <c r="M279" s="244"/>
      <c r="N279" s="263"/>
      <c r="O279" s="263"/>
      <c r="P279" s="270"/>
      <c r="Q279" s="270"/>
      <c r="R279" s="273"/>
    </row>
    <row r="280" spans="1:18">
      <c r="A280" s="264"/>
      <c r="B280" s="264"/>
      <c r="C280" s="244"/>
      <c r="D280" s="279" t="s">
        <v>378</v>
      </c>
      <c r="E280" s="244"/>
      <c r="F280" s="253"/>
      <c r="G280" s="251"/>
      <c r="H280" s="264">
        <v>4.2265652152890025</v>
      </c>
      <c r="I280" s="244"/>
      <c r="J280" s="263"/>
      <c r="K280" s="244"/>
      <c r="L280" s="263"/>
      <c r="M280" s="244"/>
      <c r="N280" s="263"/>
      <c r="O280" s="263"/>
      <c r="P280" s="254"/>
      <c r="Q280" s="254"/>
      <c r="R280" s="273"/>
    </row>
    <row r="281" spans="1:18">
      <c r="A281" s="264"/>
      <c r="B281" s="264"/>
      <c r="C281" s="244"/>
      <c r="D281" s="279"/>
      <c r="E281" s="244"/>
      <c r="F281" s="253"/>
      <c r="G281" s="251"/>
      <c r="H281" s="264"/>
      <c r="I281" s="244"/>
      <c r="J281" s="263"/>
      <c r="K281" s="244"/>
      <c r="L281" s="263"/>
      <c r="M281" s="244"/>
      <c r="N281" s="263"/>
      <c r="O281" s="263"/>
      <c r="P281" s="254"/>
      <c r="Q281" s="254"/>
      <c r="R281" s="273"/>
    </row>
    <row r="282" spans="1:18">
      <c r="A282" s="264"/>
      <c r="B282" s="264"/>
      <c r="C282" s="244"/>
      <c r="D282" s="244"/>
      <c r="E282" s="244"/>
      <c r="F282" s="247"/>
      <c r="G282" s="244"/>
      <c r="H282" s="264"/>
      <c r="I282" s="244"/>
      <c r="J282" s="263"/>
      <c r="K282" s="244"/>
      <c r="L282" s="263"/>
      <c r="M282" s="244"/>
      <c r="N282" s="263"/>
      <c r="O282" s="263"/>
      <c r="P282" s="254"/>
      <c r="Q282" s="254"/>
      <c r="R282" s="273"/>
    </row>
    <row r="283" spans="1:18">
      <c r="A283" s="264"/>
      <c r="B283" s="264"/>
      <c r="C283" s="244"/>
      <c r="D283" s="252" t="s">
        <v>379</v>
      </c>
      <c r="E283" s="244"/>
      <c r="F283" s="247"/>
      <c r="G283" s="244"/>
      <c r="H283" s="264"/>
      <c r="I283" s="244"/>
      <c r="J283" s="263"/>
      <c r="K283" s="244"/>
      <c r="L283" s="263"/>
      <c r="M283" s="244"/>
      <c r="N283" s="263"/>
      <c r="O283" s="263"/>
      <c r="P283" s="254"/>
      <c r="Q283" s="254"/>
      <c r="R283" s="273"/>
    </row>
    <row r="284" spans="1:18">
      <c r="A284" s="264"/>
      <c r="B284" s="264"/>
      <c r="C284" s="266"/>
      <c r="D284" s="265"/>
      <c r="E284" s="266"/>
      <c r="F284" s="247"/>
      <c r="G284" s="266"/>
      <c r="H284" s="264"/>
      <c r="I284" s="266"/>
      <c r="J284" s="263"/>
      <c r="K284" s="266"/>
      <c r="L284" s="263"/>
      <c r="M284" s="266"/>
      <c r="N284" s="263"/>
      <c r="O284" s="263"/>
      <c r="P284" s="281"/>
      <c r="Q284" s="281"/>
      <c r="R284" s="273"/>
    </row>
    <row r="285" spans="1:18">
      <c r="A285" s="264">
        <v>350</v>
      </c>
      <c r="B285" s="264">
        <v>350.1</v>
      </c>
      <c r="C285" s="266"/>
      <c r="D285" s="266" t="s">
        <v>1517</v>
      </c>
      <c r="E285" s="266"/>
      <c r="F285" s="247">
        <v>0</v>
      </c>
      <c r="G285" s="266"/>
      <c r="H285" s="272">
        <v>1.4955771662988422</v>
      </c>
      <c r="I285" s="266"/>
      <c r="J285" s="264">
        <v>1.4955771662988422</v>
      </c>
      <c r="K285" s="266"/>
      <c r="L285" s="269">
        <v>0</v>
      </c>
      <c r="M285" s="266"/>
      <c r="N285" s="269">
        <v>0</v>
      </c>
      <c r="O285" s="269"/>
      <c r="P285" s="270" t="s">
        <v>380</v>
      </c>
      <c r="Q285" s="270"/>
      <c r="R285" s="273">
        <v>47.3</v>
      </c>
    </row>
    <row r="286" spans="1:18">
      <c r="A286" s="264">
        <v>352</v>
      </c>
      <c r="B286" s="264">
        <v>352.1</v>
      </c>
      <c r="C286" s="244"/>
      <c r="D286" s="266" t="s">
        <v>1518</v>
      </c>
      <c r="E286" s="244"/>
      <c r="F286" s="247">
        <v>-5</v>
      </c>
      <c r="G286" s="244"/>
      <c r="H286" s="272">
        <v>1.7370718245535992</v>
      </c>
      <c r="I286" s="244"/>
      <c r="J286" s="264">
        <v>1.6570718245535991</v>
      </c>
      <c r="K286" s="244"/>
      <c r="L286" s="269">
        <v>0.08</v>
      </c>
      <c r="M286" s="244"/>
      <c r="N286" s="269">
        <v>0</v>
      </c>
      <c r="O286" s="269"/>
      <c r="P286" s="270" t="s">
        <v>1519</v>
      </c>
      <c r="Q286" s="270"/>
      <c r="R286" s="273">
        <v>47.1</v>
      </c>
    </row>
    <row r="287" spans="1:18">
      <c r="A287" s="264">
        <v>353</v>
      </c>
      <c r="B287" s="264">
        <v>353.1</v>
      </c>
      <c r="C287" s="244"/>
      <c r="D287" s="266" t="s">
        <v>1520</v>
      </c>
      <c r="E287" s="244"/>
      <c r="F287" s="247">
        <v>-10</v>
      </c>
      <c r="G287" s="244"/>
      <c r="H287" s="272">
        <v>1.3822988609043181</v>
      </c>
      <c r="I287" s="244"/>
      <c r="J287" s="264">
        <v>1.2622988609043182</v>
      </c>
      <c r="K287" s="244"/>
      <c r="L287" s="269">
        <v>0.16</v>
      </c>
      <c r="M287" s="244"/>
      <c r="N287" s="269">
        <v>-0.04</v>
      </c>
      <c r="O287" s="269"/>
      <c r="P287" s="270" t="s">
        <v>1521</v>
      </c>
      <c r="Q287" s="270"/>
      <c r="R287" s="273">
        <v>40.200000000000003</v>
      </c>
    </row>
    <row r="288" spans="1:18">
      <c r="A288" s="264">
        <v>354</v>
      </c>
      <c r="B288" s="264">
        <v>354</v>
      </c>
      <c r="C288" s="244"/>
      <c r="D288" s="266" t="s">
        <v>1522</v>
      </c>
      <c r="E288" s="244"/>
      <c r="F288" s="247">
        <v>-50</v>
      </c>
      <c r="G288" s="244"/>
      <c r="H288" s="272">
        <v>1.7175530253400253</v>
      </c>
      <c r="I288" s="244"/>
      <c r="J288" s="264">
        <v>1.1475530253400252</v>
      </c>
      <c r="K288" s="244"/>
      <c r="L288" s="269">
        <v>0.62</v>
      </c>
      <c r="M288" s="244"/>
      <c r="N288" s="269">
        <v>-0.05</v>
      </c>
      <c r="O288" s="269"/>
      <c r="P288" s="270" t="s">
        <v>1523</v>
      </c>
      <c r="Q288" s="270"/>
      <c r="R288" s="273">
        <v>54.6</v>
      </c>
    </row>
    <row r="289" spans="1:18">
      <c r="A289" s="264">
        <v>355</v>
      </c>
      <c r="B289" s="264">
        <v>355</v>
      </c>
      <c r="C289" s="244"/>
      <c r="D289" s="266" t="s">
        <v>1524</v>
      </c>
      <c r="E289" s="244"/>
      <c r="F289" s="247">
        <v>-55</v>
      </c>
      <c r="G289" s="244"/>
      <c r="H289" s="272">
        <v>2.8940408887987319</v>
      </c>
      <c r="I289" s="244"/>
      <c r="J289" s="264">
        <v>1.8640408887987319</v>
      </c>
      <c r="K289" s="244"/>
      <c r="L289" s="269">
        <v>1.1200000000000001</v>
      </c>
      <c r="M289" s="244"/>
      <c r="N289" s="269">
        <v>-0.09</v>
      </c>
      <c r="O289" s="269"/>
      <c r="P289" s="270" t="s">
        <v>1525</v>
      </c>
      <c r="Q289" s="270"/>
      <c r="R289" s="273">
        <v>41.8</v>
      </c>
    </row>
    <row r="290" spans="1:18">
      <c r="A290" s="264">
        <v>356</v>
      </c>
      <c r="B290" s="264">
        <v>356</v>
      </c>
      <c r="C290" s="244"/>
      <c r="D290" s="266" t="s">
        <v>1526</v>
      </c>
      <c r="E290" s="244"/>
      <c r="F290" s="247">
        <v>-40</v>
      </c>
      <c r="G290" s="244"/>
      <c r="H290" s="272">
        <v>2.4962434709083734</v>
      </c>
      <c r="I290" s="244"/>
      <c r="J290" s="264">
        <v>1.7862434709083737</v>
      </c>
      <c r="K290" s="244"/>
      <c r="L290" s="269">
        <v>0.82</v>
      </c>
      <c r="M290" s="244"/>
      <c r="N290" s="269">
        <v>-0.11</v>
      </c>
      <c r="O290" s="269"/>
      <c r="P290" s="270" t="s">
        <v>1527</v>
      </c>
      <c r="Q290" s="270"/>
      <c r="R290" s="273">
        <v>35.200000000000003</v>
      </c>
    </row>
    <row r="291" spans="1:18">
      <c r="A291" s="264">
        <v>357</v>
      </c>
      <c r="B291" s="264">
        <v>357</v>
      </c>
      <c r="C291" s="244"/>
      <c r="D291" s="266" t="s">
        <v>1528</v>
      </c>
      <c r="E291" s="244"/>
      <c r="F291" s="247">
        <v>0</v>
      </c>
      <c r="G291" s="244"/>
      <c r="H291" s="272">
        <v>1.6739201359429134</v>
      </c>
      <c r="I291" s="244"/>
      <c r="J291" s="264">
        <v>1.6739201359429134</v>
      </c>
      <c r="K291" s="244"/>
      <c r="L291" s="269">
        <v>0</v>
      </c>
      <c r="M291" s="244"/>
      <c r="N291" s="269">
        <v>0</v>
      </c>
      <c r="O291" s="269"/>
      <c r="P291" s="270" t="s">
        <v>1502</v>
      </c>
      <c r="Q291" s="270"/>
      <c r="R291" s="273">
        <v>44.6</v>
      </c>
    </row>
    <row r="292" spans="1:18">
      <c r="A292" s="264">
        <v>358</v>
      </c>
      <c r="B292" s="264">
        <v>358</v>
      </c>
      <c r="C292" s="244"/>
      <c r="D292" s="266" t="s">
        <v>1529</v>
      </c>
      <c r="E292" s="244"/>
      <c r="F292" s="247">
        <v>-5</v>
      </c>
      <c r="G292" s="244"/>
      <c r="H292" s="272">
        <v>2.9825797434148176</v>
      </c>
      <c r="I292" s="244"/>
      <c r="J292" s="264">
        <v>2.8425797434148175</v>
      </c>
      <c r="K292" s="244"/>
      <c r="L292" s="269">
        <v>0.14000000000000001</v>
      </c>
      <c r="M292" s="244"/>
      <c r="N292" s="269">
        <v>0</v>
      </c>
      <c r="O292" s="269"/>
      <c r="P292" s="270" t="s">
        <v>382</v>
      </c>
      <c r="Q292" s="270"/>
      <c r="R292" s="273">
        <v>22.3</v>
      </c>
    </row>
    <row r="293" spans="1:18">
      <c r="A293" s="264"/>
      <c r="B293" s="264"/>
      <c r="C293" s="244"/>
      <c r="D293" s="244"/>
      <c r="E293" s="244"/>
      <c r="F293" s="247"/>
      <c r="G293" s="244"/>
      <c r="H293" s="264"/>
      <c r="I293" s="244"/>
      <c r="J293" s="263"/>
      <c r="K293" s="244"/>
      <c r="L293" s="263"/>
      <c r="M293" s="244"/>
      <c r="N293" s="263"/>
      <c r="O293" s="263"/>
      <c r="P293" s="254"/>
      <c r="Q293" s="254"/>
      <c r="R293" s="273"/>
    </row>
    <row r="294" spans="1:18">
      <c r="A294" s="264"/>
      <c r="B294" s="264"/>
      <c r="C294" s="244"/>
      <c r="D294" s="262" t="s">
        <v>383</v>
      </c>
      <c r="E294" s="244"/>
      <c r="F294" s="253"/>
      <c r="G294" s="251"/>
      <c r="H294" s="264"/>
      <c r="I294" s="244"/>
      <c r="J294" s="263"/>
      <c r="K294" s="244"/>
      <c r="L294" s="263"/>
      <c r="M294" s="244"/>
      <c r="N294" s="263"/>
      <c r="O294" s="263"/>
      <c r="P294" s="248"/>
      <c r="Q294" s="248"/>
      <c r="R294" s="273"/>
    </row>
    <row r="295" spans="1:18">
      <c r="A295" s="264"/>
      <c r="B295" s="264"/>
      <c r="C295" s="244"/>
      <c r="D295" s="262"/>
      <c r="E295" s="244"/>
      <c r="F295" s="253"/>
      <c r="G295" s="251"/>
      <c r="H295" s="264"/>
      <c r="I295" s="244"/>
      <c r="J295" s="263"/>
      <c r="K295" s="244"/>
      <c r="L295" s="263"/>
      <c r="M295" s="244"/>
      <c r="N295" s="263"/>
      <c r="O295" s="263"/>
      <c r="P295" s="248"/>
      <c r="Q295" s="248"/>
      <c r="R295" s="273"/>
    </row>
    <row r="296" spans="1:18">
      <c r="A296" s="264"/>
      <c r="B296" s="264"/>
      <c r="C296" s="244"/>
      <c r="D296" s="244"/>
      <c r="E296" s="244"/>
      <c r="F296" s="247"/>
      <c r="G296" s="244"/>
      <c r="H296" s="264"/>
      <c r="I296" s="244"/>
      <c r="J296" s="263"/>
      <c r="K296" s="244"/>
      <c r="L296" s="263"/>
      <c r="M296" s="244"/>
      <c r="N296" s="263"/>
      <c r="O296" s="263"/>
      <c r="P296" s="254"/>
      <c r="Q296" s="254"/>
      <c r="R296" s="273"/>
    </row>
    <row r="297" spans="1:18">
      <c r="A297" s="264"/>
      <c r="B297" s="264"/>
      <c r="C297" s="243"/>
      <c r="D297" s="252" t="s">
        <v>384</v>
      </c>
      <c r="E297" s="243"/>
      <c r="F297" s="247"/>
      <c r="G297" s="243"/>
      <c r="H297" s="264"/>
      <c r="I297" s="243"/>
      <c r="J297" s="263"/>
      <c r="K297" s="243"/>
      <c r="L297" s="263"/>
      <c r="M297" s="243"/>
      <c r="N297" s="263"/>
      <c r="O297" s="263"/>
      <c r="P297" s="254"/>
      <c r="Q297" s="254"/>
      <c r="R297" s="273"/>
    </row>
    <row r="298" spans="1:18">
      <c r="A298" s="264"/>
      <c r="B298" s="264"/>
      <c r="C298" s="266"/>
      <c r="D298" s="265"/>
      <c r="E298" s="266"/>
      <c r="F298" s="247"/>
      <c r="G298" s="266"/>
      <c r="H298" s="264"/>
      <c r="I298" s="266"/>
      <c r="J298" s="263"/>
      <c r="K298" s="266"/>
      <c r="L298" s="263"/>
      <c r="M298" s="266"/>
      <c r="N298" s="263"/>
      <c r="O298" s="263"/>
      <c r="P298" s="281"/>
      <c r="Q298" s="281"/>
      <c r="R298" s="273"/>
    </row>
    <row r="299" spans="1:18">
      <c r="A299" s="264">
        <v>361</v>
      </c>
      <c r="B299" s="264">
        <v>361</v>
      </c>
      <c r="C299" s="244"/>
      <c r="D299" s="266" t="s">
        <v>1530</v>
      </c>
      <c r="E299" s="244"/>
      <c r="F299" s="247">
        <v>-10</v>
      </c>
      <c r="G299" s="244"/>
      <c r="H299" s="272">
        <v>1.6130690066923563</v>
      </c>
      <c r="I299" s="244"/>
      <c r="J299" s="264">
        <v>1.4630690066923564</v>
      </c>
      <c r="K299" s="244"/>
      <c r="L299" s="269">
        <v>0.15</v>
      </c>
      <c r="M299" s="244"/>
      <c r="N299" s="269">
        <v>0</v>
      </c>
      <c r="O299" s="269"/>
      <c r="P299" s="270" t="s">
        <v>1531</v>
      </c>
      <c r="Q299" s="270"/>
      <c r="R299" s="273">
        <v>40</v>
      </c>
    </row>
    <row r="300" spans="1:18">
      <c r="A300" s="264">
        <v>362</v>
      </c>
      <c r="B300" s="264">
        <v>362</v>
      </c>
      <c r="C300" s="244"/>
      <c r="D300" s="267" t="s">
        <v>1532</v>
      </c>
      <c r="E300" s="244"/>
      <c r="F300" s="247">
        <v>-15</v>
      </c>
      <c r="G300" s="244"/>
      <c r="H300" s="272">
        <v>2.0901836351060394</v>
      </c>
      <c r="I300" s="244"/>
      <c r="J300" s="264">
        <v>1.8101836351060394</v>
      </c>
      <c r="K300" s="244"/>
      <c r="L300" s="269">
        <v>0.33</v>
      </c>
      <c r="M300" s="244"/>
      <c r="N300" s="269">
        <v>-0.05</v>
      </c>
      <c r="O300" s="269"/>
      <c r="P300" s="270" t="s">
        <v>1471</v>
      </c>
      <c r="Q300" s="270"/>
      <c r="R300" s="273">
        <v>38.1</v>
      </c>
    </row>
    <row r="301" spans="1:18">
      <c r="A301" s="264">
        <v>364</v>
      </c>
      <c r="B301" s="264">
        <v>364</v>
      </c>
      <c r="C301" s="244"/>
      <c r="D301" s="266" t="s">
        <v>1533</v>
      </c>
      <c r="E301" s="244"/>
      <c r="F301" s="247">
        <v>-70</v>
      </c>
      <c r="G301" s="244"/>
      <c r="H301" s="272">
        <v>3.3854781031636056</v>
      </c>
      <c r="I301" s="244"/>
      <c r="J301" s="264">
        <v>1.9954781031636057</v>
      </c>
      <c r="K301" s="244"/>
      <c r="L301" s="269">
        <v>1.49</v>
      </c>
      <c r="M301" s="244"/>
      <c r="N301" s="269">
        <v>-0.1</v>
      </c>
      <c r="O301" s="269"/>
      <c r="P301" s="270" t="s">
        <v>1534</v>
      </c>
      <c r="Q301" s="270"/>
      <c r="R301" s="273">
        <v>35.4</v>
      </c>
    </row>
    <row r="302" spans="1:18">
      <c r="A302" s="264">
        <v>365</v>
      </c>
      <c r="B302" s="264">
        <v>365</v>
      </c>
      <c r="C302" s="244"/>
      <c r="D302" s="266" t="s">
        <v>1535</v>
      </c>
      <c r="E302" s="244"/>
      <c r="F302" s="247">
        <v>-60</v>
      </c>
      <c r="G302" s="244"/>
      <c r="H302" s="272">
        <v>2.9818771172648724</v>
      </c>
      <c r="I302" s="244"/>
      <c r="J302" s="264">
        <v>1.8618771172648725</v>
      </c>
      <c r="K302" s="244"/>
      <c r="L302" s="269">
        <v>1.23</v>
      </c>
      <c r="M302" s="244"/>
      <c r="N302" s="269">
        <v>-0.11</v>
      </c>
      <c r="O302" s="269"/>
      <c r="P302" s="270" t="s">
        <v>1471</v>
      </c>
      <c r="Q302" s="270"/>
      <c r="R302" s="273">
        <v>39.700000000000003</v>
      </c>
    </row>
    <row r="303" spans="1:18">
      <c r="A303" s="264">
        <v>366</v>
      </c>
      <c r="B303" s="264">
        <v>366</v>
      </c>
      <c r="C303" s="244"/>
      <c r="D303" s="266" t="s">
        <v>1536</v>
      </c>
      <c r="E303" s="244"/>
      <c r="F303" s="247">
        <v>-20</v>
      </c>
      <c r="G303" s="244"/>
      <c r="H303" s="272">
        <v>1.4982331499304327</v>
      </c>
      <c r="I303" s="244"/>
      <c r="J303" s="264">
        <v>1.2482331499304327</v>
      </c>
      <c r="K303" s="244"/>
      <c r="L303" s="269">
        <v>0.25</v>
      </c>
      <c r="M303" s="244"/>
      <c r="N303" s="269">
        <v>0</v>
      </c>
      <c r="O303" s="269"/>
      <c r="P303" s="270" t="s">
        <v>381</v>
      </c>
      <c r="Q303" s="270"/>
      <c r="R303" s="273">
        <v>54.8</v>
      </c>
    </row>
    <row r="304" spans="1:18">
      <c r="A304" s="264">
        <v>367</v>
      </c>
      <c r="B304" s="264">
        <v>367</v>
      </c>
      <c r="C304" s="244"/>
      <c r="D304" s="266" t="s">
        <v>1537</v>
      </c>
      <c r="E304" s="244"/>
      <c r="F304" s="247">
        <v>-20</v>
      </c>
      <c r="G304" s="244"/>
      <c r="H304" s="272">
        <v>1.923090216583619</v>
      </c>
      <c r="I304" s="244"/>
      <c r="J304" s="264">
        <v>1.6030902165836189</v>
      </c>
      <c r="K304" s="244"/>
      <c r="L304" s="269">
        <v>0.32</v>
      </c>
      <c r="M304" s="244"/>
      <c r="N304" s="269">
        <v>0</v>
      </c>
      <c r="O304" s="269"/>
      <c r="P304" s="270" t="s">
        <v>1502</v>
      </c>
      <c r="Q304" s="270"/>
      <c r="R304" s="273">
        <v>45.1</v>
      </c>
    </row>
    <row r="305" spans="1:18">
      <c r="A305" s="264">
        <v>368</v>
      </c>
      <c r="B305" s="264">
        <v>368</v>
      </c>
      <c r="C305" s="244"/>
      <c r="D305" s="266" t="s">
        <v>1538</v>
      </c>
      <c r="E305" s="244"/>
      <c r="F305" s="247">
        <v>-20</v>
      </c>
      <c r="G305" s="244"/>
      <c r="H305" s="272">
        <v>2.3809488873813454</v>
      </c>
      <c r="I305" s="244"/>
      <c r="J305" s="264">
        <v>1.9809488873813454</v>
      </c>
      <c r="K305" s="244"/>
      <c r="L305" s="269">
        <v>0.46</v>
      </c>
      <c r="M305" s="244"/>
      <c r="N305" s="269">
        <v>-0.06</v>
      </c>
      <c r="O305" s="269"/>
      <c r="P305" s="270" t="s">
        <v>373</v>
      </c>
      <c r="Q305" s="270"/>
      <c r="R305" s="273">
        <v>31.5</v>
      </c>
    </row>
    <row r="306" spans="1:18" s="324" customFormat="1">
      <c r="A306" s="316"/>
      <c r="B306" s="316">
        <v>369.1</v>
      </c>
      <c r="C306" s="317"/>
      <c r="D306" s="318" t="s">
        <v>1539</v>
      </c>
      <c r="E306" s="317"/>
      <c r="F306" s="319">
        <v>-40</v>
      </c>
      <c r="G306" s="317"/>
      <c r="H306" s="320">
        <v>3.3226002821641489</v>
      </c>
      <c r="I306" s="317"/>
      <c r="J306" s="316">
        <v>2.3726002821641492</v>
      </c>
      <c r="K306" s="317"/>
      <c r="L306" s="321">
        <v>0.95</v>
      </c>
      <c r="M306" s="317"/>
      <c r="N306" s="321">
        <v>0</v>
      </c>
      <c r="O306" s="321"/>
      <c r="P306" s="322" t="s">
        <v>368</v>
      </c>
      <c r="Q306" s="322"/>
      <c r="R306" s="323">
        <v>34.200000000000003</v>
      </c>
    </row>
    <row r="307" spans="1:18" s="324" customFormat="1">
      <c r="A307" s="316"/>
      <c r="B307" s="316">
        <v>369.2</v>
      </c>
      <c r="C307" s="317"/>
      <c r="D307" s="318" t="s">
        <v>1540</v>
      </c>
      <c r="E307" s="317"/>
      <c r="F307" s="319">
        <v>-100</v>
      </c>
      <c r="G307" s="317"/>
      <c r="H307" s="320">
        <v>3.5917014086613879</v>
      </c>
      <c r="I307" s="317"/>
      <c r="J307" s="316">
        <v>1.7917014086613878</v>
      </c>
      <c r="K307" s="317"/>
      <c r="L307" s="321">
        <v>1.8</v>
      </c>
      <c r="M307" s="317"/>
      <c r="N307" s="321">
        <v>0</v>
      </c>
      <c r="O307" s="321"/>
      <c r="P307" s="322" t="s">
        <v>1527</v>
      </c>
      <c r="Q307" s="322"/>
      <c r="R307" s="323">
        <v>29.7</v>
      </c>
    </row>
    <row r="308" spans="1:18">
      <c r="A308" s="264">
        <v>370</v>
      </c>
      <c r="B308" s="264">
        <v>370</v>
      </c>
      <c r="C308" s="244"/>
      <c r="D308" s="266" t="s">
        <v>1541</v>
      </c>
      <c r="E308" s="244"/>
      <c r="F308" s="247">
        <v>0</v>
      </c>
      <c r="G308" s="244"/>
      <c r="H308" s="272">
        <v>2.9190492504707524</v>
      </c>
      <c r="I308" s="244"/>
      <c r="J308" s="264">
        <v>2.9190492504707524</v>
      </c>
      <c r="K308" s="244"/>
      <c r="L308" s="269">
        <v>0</v>
      </c>
      <c r="M308" s="244"/>
      <c r="N308" s="269">
        <v>0</v>
      </c>
      <c r="O308" s="269"/>
      <c r="P308" s="270" t="s">
        <v>1542</v>
      </c>
      <c r="Q308" s="270"/>
      <c r="R308" s="273">
        <v>16.100000000000001</v>
      </c>
    </row>
    <row r="309" spans="1:18" s="324" customFormat="1">
      <c r="A309" s="316"/>
      <c r="B309" s="316">
        <v>373.1</v>
      </c>
      <c r="C309" s="317"/>
      <c r="D309" s="318" t="s">
        <v>1543</v>
      </c>
      <c r="E309" s="317"/>
      <c r="F309" s="319">
        <v>-25</v>
      </c>
      <c r="G309" s="317"/>
      <c r="H309" s="320">
        <v>3.9667490087939372</v>
      </c>
      <c r="I309" s="317"/>
      <c r="J309" s="316">
        <v>3.1767490087939372</v>
      </c>
      <c r="K309" s="317"/>
      <c r="L309" s="321">
        <v>0.79</v>
      </c>
      <c r="M309" s="317"/>
      <c r="N309" s="321">
        <v>0</v>
      </c>
      <c r="O309" s="321"/>
      <c r="P309" s="322" t="s">
        <v>1544</v>
      </c>
      <c r="Q309" s="322"/>
      <c r="R309" s="323">
        <v>22.1</v>
      </c>
    </row>
    <row r="310" spans="1:18" s="324" customFormat="1">
      <c r="A310" s="316"/>
      <c r="B310" s="316">
        <v>373.2</v>
      </c>
      <c r="C310" s="317"/>
      <c r="D310" s="318" t="s">
        <v>1545</v>
      </c>
      <c r="E310" s="317"/>
      <c r="F310" s="319">
        <v>-30</v>
      </c>
      <c r="G310" s="317"/>
      <c r="H310" s="320">
        <v>3.4449895033924554</v>
      </c>
      <c r="I310" s="317"/>
      <c r="J310" s="316">
        <v>2.6549895033924553</v>
      </c>
      <c r="K310" s="317"/>
      <c r="L310" s="321">
        <v>0.79</v>
      </c>
      <c r="M310" s="317"/>
      <c r="N310" s="321">
        <v>0</v>
      </c>
      <c r="O310" s="321"/>
      <c r="P310" s="322" t="s">
        <v>376</v>
      </c>
      <c r="Q310" s="322"/>
      <c r="R310" s="323">
        <v>24.8</v>
      </c>
    </row>
    <row r="311" spans="1:18">
      <c r="A311" s="264"/>
      <c r="B311" s="264"/>
      <c r="C311" s="244"/>
      <c r="D311" s="244"/>
      <c r="E311" s="244"/>
      <c r="F311" s="247"/>
      <c r="G311" s="244"/>
      <c r="H311" s="264"/>
      <c r="I311" s="244"/>
      <c r="J311" s="263"/>
      <c r="K311" s="244"/>
      <c r="L311" s="263"/>
      <c r="M311" s="244"/>
      <c r="N311" s="263"/>
      <c r="O311" s="263"/>
      <c r="P311" s="254"/>
      <c r="Q311" s="254"/>
      <c r="R311" s="273"/>
    </row>
    <row r="312" spans="1:18">
      <c r="A312" s="264"/>
      <c r="B312" s="264"/>
      <c r="C312" s="244"/>
      <c r="D312" s="262" t="s">
        <v>385</v>
      </c>
      <c r="E312" s="244"/>
      <c r="F312" s="253"/>
      <c r="G312" s="251"/>
      <c r="H312" s="264"/>
      <c r="I312" s="244"/>
      <c r="J312" s="282"/>
      <c r="K312" s="244"/>
      <c r="L312" s="282"/>
      <c r="M312" s="244"/>
      <c r="N312" s="282"/>
      <c r="O312" s="282"/>
      <c r="P312" s="248"/>
      <c r="Q312" s="248"/>
      <c r="R312" s="283"/>
    </row>
    <row r="313" spans="1:18">
      <c r="A313" s="264"/>
      <c r="B313" s="264"/>
      <c r="C313" s="244"/>
      <c r="D313" s="262"/>
      <c r="E313" s="244"/>
      <c r="F313" s="253"/>
      <c r="G313" s="251"/>
      <c r="H313" s="264"/>
      <c r="I313" s="244"/>
      <c r="J313" s="282"/>
      <c r="K313" s="244"/>
      <c r="L313" s="282"/>
      <c r="M313" s="244"/>
      <c r="N313" s="282"/>
      <c r="O313" s="282"/>
      <c r="P313" s="248"/>
      <c r="Q313" s="248"/>
      <c r="R313" s="283"/>
    </row>
    <row r="314" spans="1:18">
      <c r="A314" s="284"/>
      <c r="B314" s="284">
        <v>369.1</v>
      </c>
      <c r="C314" s="285"/>
      <c r="D314" s="295" t="s">
        <v>1539</v>
      </c>
      <c r="E314" s="285"/>
      <c r="F314" s="287">
        <v>-40</v>
      </c>
      <c r="G314" s="285"/>
      <c r="H314" s="268">
        <v>3.3226002821641489</v>
      </c>
      <c r="I314" s="285"/>
      <c r="J314" s="264">
        <v>2.3726002821641492</v>
      </c>
      <c r="K314" s="285"/>
      <c r="L314" s="269">
        <v>0.95</v>
      </c>
      <c r="M314" s="285"/>
      <c r="N314" s="269">
        <v>0</v>
      </c>
      <c r="O314" s="269"/>
      <c r="P314" s="288" t="s">
        <v>368</v>
      </c>
      <c r="Q314" s="288"/>
      <c r="R314" s="296">
        <v>34.200000000000003</v>
      </c>
    </row>
    <row r="315" spans="1:18">
      <c r="A315" s="290"/>
      <c r="B315" s="290">
        <v>369.2</v>
      </c>
      <c r="C315" s="285"/>
      <c r="D315" s="295" t="s">
        <v>1540</v>
      </c>
      <c r="E315" s="285"/>
      <c r="F315" s="287">
        <v>-100</v>
      </c>
      <c r="G315" s="285"/>
      <c r="H315" s="291">
        <v>3.5917014086613879</v>
      </c>
      <c r="I315" s="285"/>
      <c r="J315" s="264">
        <v>1.7917014086613878</v>
      </c>
      <c r="K315" s="285"/>
      <c r="L315" s="269">
        <v>1.8</v>
      </c>
      <c r="M315" s="285"/>
      <c r="N315" s="269">
        <v>0</v>
      </c>
      <c r="O315" s="269"/>
      <c r="P315" s="288" t="s">
        <v>1527</v>
      </c>
      <c r="Q315" s="288"/>
      <c r="R315" s="289">
        <v>29.7</v>
      </c>
    </row>
    <row r="316" spans="1:18">
      <c r="A316" s="284">
        <v>369</v>
      </c>
      <c r="B316" s="284"/>
      <c r="C316" s="285"/>
      <c r="D316" s="295"/>
      <c r="E316" s="285"/>
      <c r="F316" s="336" t="s">
        <v>1617</v>
      </c>
      <c r="G316" s="285"/>
      <c r="H316" s="268">
        <v>3.5309813785429953</v>
      </c>
      <c r="I316" s="285"/>
      <c r="J316" s="264"/>
      <c r="K316" s="285"/>
      <c r="L316" s="269"/>
      <c r="M316" s="285"/>
      <c r="N316" s="269"/>
      <c r="O316" s="269"/>
      <c r="P316" s="288" t="s">
        <v>1614</v>
      </c>
      <c r="Q316" s="288"/>
      <c r="R316" s="296" t="s">
        <v>1613</v>
      </c>
    </row>
    <row r="318" spans="1:18">
      <c r="A318" s="284"/>
      <c r="B318" s="284">
        <v>373.1</v>
      </c>
      <c r="C318" s="285"/>
      <c r="D318" s="295" t="s">
        <v>1543</v>
      </c>
      <c r="E318" s="285"/>
      <c r="F318" s="287">
        <v>-25</v>
      </c>
      <c r="G318" s="285"/>
      <c r="H318" s="268">
        <v>3.9667490087939372</v>
      </c>
      <c r="I318" s="285"/>
      <c r="J318" s="264">
        <v>3.1767490087939372</v>
      </c>
      <c r="K318" s="285"/>
      <c r="L318" s="269">
        <v>0.79</v>
      </c>
      <c r="M318" s="285"/>
      <c r="N318" s="269">
        <v>0</v>
      </c>
      <c r="O318" s="269"/>
      <c r="P318" s="288" t="s">
        <v>1544</v>
      </c>
      <c r="Q318" s="288"/>
      <c r="R318" s="296">
        <v>22.1</v>
      </c>
    </row>
    <row r="319" spans="1:18">
      <c r="A319" s="290"/>
      <c r="B319" s="290">
        <v>373.2</v>
      </c>
      <c r="C319" s="285"/>
      <c r="D319" s="295" t="s">
        <v>1545</v>
      </c>
      <c r="E319" s="285"/>
      <c r="F319" s="287">
        <v>-30</v>
      </c>
      <c r="G319" s="285"/>
      <c r="H319" s="291">
        <v>3.4449895033924554</v>
      </c>
      <c r="I319" s="285"/>
      <c r="J319" s="264">
        <v>2.6549895033924553</v>
      </c>
      <c r="K319" s="285"/>
      <c r="L319" s="269">
        <v>0.79</v>
      </c>
      <c r="M319" s="285"/>
      <c r="N319" s="269">
        <v>0</v>
      </c>
      <c r="O319" s="269"/>
      <c r="P319" s="288" t="s">
        <v>376</v>
      </c>
      <c r="Q319" s="288"/>
      <c r="R319" s="289">
        <v>24.8</v>
      </c>
    </row>
    <row r="320" spans="1:18">
      <c r="A320" s="284">
        <v>373</v>
      </c>
      <c r="B320" s="284"/>
      <c r="C320" s="285"/>
      <c r="D320" s="295"/>
      <c r="E320" s="285"/>
      <c r="F320" s="336" t="s">
        <v>1616</v>
      </c>
      <c r="G320" s="285"/>
      <c r="H320" s="268">
        <v>3.6627117844183097</v>
      </c>
      <c r="I320" s="285"/>
      <c r="J320" s="264"/>
      <c r="K320" s="285"/>
      <c r="L320" s="269"/>
      <c r="M320" s="285"/>
      <c r="N320" s="269"/>
      <c r="O320" s="269"/>
      <c r="P320" s="288" t="s">
        <v>1615</v>
      </c>
      <c r="Q320" s="288"/>
      <c r="R320" s="296" t="s">
        <v>1612</v>
      </c>
    </row>
    <row r="321" spans="1:18">
      <c r="A321" s="264"/>
      <c r="B321" s="264"/>
      <c r="C321" s="244"/>
      <c r="D321" s="244"/>
      <c r="E321" s="244"/>
      <c r="F321" s="247"/>
      <c r="G321" s="244"/>
      <c r="H321" s="264"/>
      <c r="I321" s="244"/>
      <c r="J321" s="263"/>
      <c r="K321" s="244"/>
      <c r="L321" s="263"/>
      <c r="M321" s="244"/>
      <c r="N321" s="263"/>
      <c r="O321" s="263"/>
      <c r="P321" s="254"/>
      <c r="Q321" s="254"/>
      <c r="R321" s="273"/>
    </row>
    <row r="322" spans="1:18">
      <c r="A322" s="264"/>
      <c r="B322" s="264"/>
      <c r="C322" s="244"/>
      <c r="D322" s="260" t="s">
        <v>386</v>
      </c>
      <c r="E322" s="244"/>
      <c r="F322" s="247"/>
      <c r="G322" s="244"/>
      <c r="H322" s="264"/>
      <c r="I322" s="244"/>
      <c r="J322" s="263"/>
      <c r="K322" s="244"/>
      <c r="L322" s="263"/>
      <c r="M322" s="244"/>
      <c r="N322" s="263"/>
      <c r="O322" s="263"/>
      <c r="P322" s="254"/>
      <c r="Q322" s="254"/>
      <c r="R322" s="273"/>
    </row>
    <row r="323" spans="1:18">
      <c r="A323" s="264"/>
      <c r="B323" s="264"/>
      <c r="C323" s="244"/>
      <c r="D323" s="277"/>
      <c r="E323" s="244"/>
      <c r="F323" s="247"/>
      <c r="G323" s="244"/>
      <c r="H323" s="264"/>
      <c r="I323" s="244"/>
      <c r="J323" s="263"/>
      <c r="K323" s="244"/>
      <c r="L323" s="263"/>
      <c r="M323" s="244"/>
      <c r="N323" s="263"/>
      <c r="O323" s="263"/>
      <c r="P323" s="254"/>
      <c r="Q323" s="254"/>
      <c r="R323" s="273"/>
    </row>
    <row r="324" spans="1:18">
      <c r="A324" s="272"/>
      <c r="B324" s="272">
        <v>392</v>
      </c>
      <c r="C324" s="244"/>
      <c r="D324" s="277" t="s">
        <v>388</v>
      </c>
      <c r="E324" s="244"/>
      <c r="F324" s="247">
        <v>0</v>
      </c>
      <c r="G324" s="244"/>
      <c r="H324" s="272">
        <v>5.4795111046048426</v>
      </c>
      <c r="I324" s="244"/>
      <c r="J324" s="264">
        <v>5.4795111046048426</v>
      </c>
      <c r="K324" s="244"/>
      <c r="L324" s="269">
        <v>0</v>
      </c>
      <c r="M324" s="244"/>
      <c r="N324" s="269">
        <v>0</v>
      </c>
      <c r="O324" s="269"/>
      <c r="P324" s="270" t="s">
        <v>389</v>
      </c>
      <c r="Q324" s="270"/>
      <c r="R324" s="273">
        <v>5.8</v>
      </c>
    </row>
    <row r="325" spans="1:18">
      <c r="A325" s="264"/>
      <c r="B325" s="264">
        <v>392.1</v>
      </c>
      <c r="C325" s="244"/>
      <c r="D325" s="277" t="s">
        <v>390</v>
      </c>
      <c r="E325" s="244"/>
      <c r="F325" s="247">
        <v>0</v>
      </c>
      <c r="G325" s="244"/>
      <c r="H325" s="272">
        <v>0.60175218805457653</v>
      </c>
      <c r="I325" s="244"/>
      <c r="J325" s="264">
        <v>0.60175218805457653</v>
      </c>
      <c r="K325" s="244"/>
      <c r="L325" s="269">
        <v>0</v>
      </c>
      <c r="M325" s="244"/>
      <c r="N325" s="269">
        <v>0</v>
      </c>
      <c r="O325" s="269"/>
      <c r="P325" s="270" t="s">
        <v>391</v>
      </c>
      <c r="Q325" s="270"/>
      <c r="R325" s="273">
        <v>13.5</v>
      </c>
    </row>
    <row r="326" spans="1:18">
      <c r="A326" s="264"/>
      <c r="B326" s="264">
        <v>392.2</v>
      </c>
      <c r="C326" s="244"/>
      <c r="D326" s="277" t="s">
        <v>1546</v>
      </c>
      <c r="E326" s="244"/>
      <c r="F326" s="247">
        <v>5</v>
      </c>
      <c r="G326" s="244"/>
      <c r="H326" s="272">
        <v>6.2143810494090452</v>
      </c>
      <c r="I326" s="244"/>
      <c r="J326" s="264">
        <v>6.5443810494090453</v>
      </c>
      <c r="K326" s="244"/>
      <c r="L326" s="269">
        <v>0</v>
      </c>
      <c r="M326" s="244"/>
      <c r="N326" s="269">
        <v>-0.33</v>
      </c>
      <c r="O326" s="269"/>
      <c r="P326" s="270" t="s">
        <v>1547</v>
      </c>
      <c r="Q326" s="270"/>
      <c r="R326" s="273">
        <v>8.5</v>
      </c>
    </row>
    <row r="327" spans="1:18">
      <c r="A327" s="264">
        <v>394</v>
      </c>
      <c r="B327" s="264">
        <v>394</v>
      </c>
      <c r="C327" s="244"/>
      <c r="D327" s="277" t="s">
        <v>1548</v>
      </c>
      <c r="E327" s="244"/>
      <c r="F327" s="247">
        <v>0</v>
      </c>
      <c r="G327" s="244"/>
      <c r="H327" s="272">
        <v>4.5051790270915424</v>
      </c>
      <c r="I327" s="244"/>
      <c r="J327" s="264">
        <v>4.5051790270915424</v>
      </c>
      <c r="K327" s="244"/>
      <c r="L327" s="269">
        <v>0</v>
      </c>
      <c r="M327" s="244"/>
      <c r="N327" s="269">
        <v>0</v>
      </c>
      <c r="O327" s="269"/>
      <c r="P327" s="270" t="s">
        <v>392</v>
      </c>
      <c r="Q327" s="270"/>
      <c r="R327" s="273">
        <v>14.9</v>
      </c>
    </row>
    <row r="328" spans="1:18">
      <c r="A328" s="264"/>
      <c r="B328" s="264">
        <v>396</v>
      </c>
      <c r="C328" s="244"/>
      <c r="D328" s="267" t="s">
        <v>1549</v>
      </c>
      <c r="E328" s="244"/>
      <c r="F328" s="247">
        <v>0</v>
      </c>
      <c r="G328" s="244"/>
      <c r="H328" s="272">
        <v>2.120403537345577</v>
      </c>
      <c r="I328" s="244"/>
      <c r="J328" s="264">
        <v>2.120403537345577</v>
      </c>
      <c r="K328" s="244"/>
      <c r="L328" s="269">
        <v>0</v>
      </c>
      <c r="M328" s="244"/>
      <c r="N328" s="269">
        <v>0</v>
      </c>
      <c r="O328" s="269"/>
      <c r="P328" s="270" t="s">
        <v>393</v>
      </c>
      <c r="Q328" s="270"/>
      <c r="R328" s="273">
        <v>7.8</v>
      </c>
    </row>
    <row r="329" spans="1:18">
      <c r="A329" s="272"/>
      <c r="B329" s="272">
        <v>396.1</v>
      </c>
      <c r="C329" s="244"/>
      <c r="D329" s="267" t="s">
        <v>1550</v>
      </c>
      <c r="E329" s="244"/>
      <c r="F329" s="247">
        <v>0</v>
      </c>
      <c r="G329" s="244"/>
      <c r="H329" s="268" t="s">
        <v>1452</v>
      </c>
      <c r="I329" s="244"/>
      <c r="J329" s="264">
        <v>0</v>
      </c>
      <c r="K329" s="244"/>
      <c r="L329" s="269">
        <v>0</v>
      </c>
      <c r="M329" s="244"/>
      <c r="N329" s="269">
        <v>0</v>
      </c>
      <c r="O329" s="269"/>
      <c r="P329" s="270" t="s">
        <v>1551</v>
      </c>
      <c r="Q329" s="270"/>
      <c r="R329" s="271" t="s">
        <v>1452</v>
      </c>
    </row>
    <row r="330" spans="1:18">
      <c r="A330" s="264"/>
      <c r="B330" s="264">
        <v>396.2</v>
      </c>
      <c r="C330" s="244"/>
      <c r="D330" s="267" t="s">
        <v>1552</v>
      </c>
      <c r="E330" s="244"/>
      <c r="F330" s="247">
        <v>0</v>
      </c>
      <c r="G330" s="244"/>
      <c r="H330" s="272">
        <v>7.600922197571955</v>
      </c>
      <c r="I330" s="244"/>
      <c r="J330" s="264">
        <v>7.600922197571955</v>
      </c>
      <c r="K330" s="244"/>
      <c r="L330" s="269">
        <v>0</v>
      </c>
      <c r="M330" s="244"/>
      <c r="N330" s="269">
        <v>0</v>
      </c>
      <c r="O330" s="269"/>
      <c r="P330" s="270" t="s">
        <v>1553</v>
      </c>
      <c r="Q330" s="270"/>
      <c r="R330" s="273">
        <v>10.8</v>
      </c>
    </row>
    <row r="331" spans="1:18">
      <c r="A331" s="264">
        <v>397</v>
      </c>
      <c r="B331" s="264">
        <v>397.2</v>
      </c>
      <c r="C331" s="266"/>
      <c r="D331" s="266" t="s">
        <v>1554</v>
      </c>
      <c r="E331" s="266"/>
      <c r="F331" s="247">
        <v>0</v>
      </c>
      <c r="G331" s="266"/>
      <c r="H331" s="266">
        <v>13.14</v>
      </c>
      <c r="I331" s="266"/>
      <c r="J331" s="266">
        <v>13.14</v>
      </c>
      <c r="K331" s="266"/>
      <c r="L331" s="269">
        <v>0</v>
      </c>
      <c r="M331" s="266"/>
      <c r="N331" s="269">
        <v>0</v>
      </c>
      <c r="O331" s="266"/>
      <c r="P331" s="254" t="s">
        <v>395</v>
      </c>
      <c r="Q331" s="266"/>
      <c r="R331" s="273">
        <v>3.5</v>
      </c>
    </row>
    <row r="332" spans="1:18">
      <c r="A332" s="264"/>
      <c r="B332" s="264"/>
      <c r="C332" s="244"/>
      <c r="D332" s="244"/>
      <c r="E332" s="244"/>
      <c r="F332" s="247"/>
      <c r="G332" s="244"/>
      <c r="H332" s="264"/>
      <c r="I332" s="244"/>
      <c r="J332" s="263"/>
      <c r="K332" s="244"/>
      <c r="L332" s="263"/>
      <c r="M332" s="244"/>
      <c r="N332" s="263"/>
      <c r="O332" s="263"/>
      <c r="P332" s="243"/>
      <c r="Q332" s="243"/>
      <c r="R332" s="244"/>
    </row>
    <row r="333" spans="1:18">
      <c r="A333" s="243"/>
      <c r="B333" s="243"/>
      <c r="C333" s="244"/>
      <c r="D333" s="262" t="s">
        <v>397</v>
      </c>
      <c r="E333" s="244"/>
      <c r="F333" s="247"/>
      <c r="G333" s="244"/>
      <c r="H333" s="264">
        <v>2.5459447637253567</v>
      </c>
      <c r="I333" s="244"/>
      <c r="J333" s="282"/>
      <c r="K333" s="244"/>
      <c r="L333" s="282"/>
      <c r="M333" s="244"/>
      <c r="N333" s="282"/>
      <c r="O333" s="282"/>
      <c r="P333" s="243"/>
      <c r="Q333" s="243"/>
      <c r="R333" s="244"/>
    </row>
    <row r="334" spans="1:18">
      <c r="A334" s="243"/>
      <c r="B334" s="243"/>
      <c r="C334" s="244"/>
      <c r="D334" s="251"/>
      <c r="E334" s="244"/>
      <c r="F334" s="247"/>
      <c r="G334" s="244"/>
      <c r="H334" s="264"/>
      <c r="I334" s="244"/>
      <c r="J334" s="282"/>
      <c r="K334" s="244"/>
      <c r="L334" s="282"/>
      <c r="M334" s="244"/>
      <c r="N334" s="282"/>
      <c r="O334" s="282"/>
      <c r="P334" s="243"/>
      <c r="Q334" s="243"/>
      <c r="R334" s="244"/>
    </row>
    <row r="335" spans="1:18">
      <c r="A335" s="243"/>
      <c r="B335" s="243"/>
      <c r="C335" s="244"/>
      <c r="D335" s="262" t="s">
        <v>398</v>
      </c>
      <c r="E335" s="244"/>
      <c r="F335" s="247"/>
      <c r="G335" s="244"/>
      <c r="H335" s="264">
        <v>2.81</v>
      </c>
      <c r="I335" s="244"/>
      <c r="J335" s="282"/>
      <c r="K335" s="244"/>
      <c r="L335" s="282"/>
      <c r="M335" s="244"/>
      <c r="N335" s="282"/>
      <c r="O335" s="282"/>
      <c r="P335" s="243"/>
      <c r="Q335" s="243"/>
      <c r="R335" s="244"/>
    </row>
    <row r="336" spans="1:18">
      <c r="A336" s="243"/>
      <c r="B336" s="243"/>
      <c r="C336" s="244"/>
      <c r="D336" s="262"/>
      <c r="E336" s="244"/>
      <c r="F336" s="247"/>
      <c r="G336" s="244"/>
      <c r="H336" s="264"/>
      <c r="I336" s="244"/>
      <c r="J336" s="282"/>
      <c r="K336" s="244"/>
      <c r="L336" s="282"/>
      <c r="M336" s="244"/>
      <c r="N336" s="282"/>
      <c r="O336" s="282"/>
      <c r="P336" s="243"/>
      <c r="Q336" s="243"/>
      <c r="R336" s="244"/>
    </row>
    <row r="337" spans="1:18">
      <c r="A337" s="243"/>
      <c r="B337" s="243"/>
      <c r="C337" s="244"/>
      <c r="D337" s="244"/>
      <c r="E337" s="244"/>
      <c r="F337" s="247"/>
      <c r="G337" s="244"/>
      <c r="H337" s="264"/>
      <c r="I337" s="244"/>
      <c r="J337" s="263"/>
      <c r="K337" s="244"/>
      <c r="L337" s="263"/>
      <c r="M337" s="244"/>
      <c r="N337" s="263"/>
      <c r="O337" s="263"/>
      <c r="P337" s="243"/>
      <c r="Q337" s="243"/>
      <c r="R337" s="244"/>
    </row>
    <row r="338" spans="1:18">
      <c r="A338" s="284"/>
      <c r="B338" s="284">
        <v>392</v>
      </c>
      <c r="C338" s="285"/>
      <c r="D338" s="286" t="s">
        <v>388</v>
      </c>
      <c r="E338" s="285"/>
      <c r="F338" s="287">
        <v>0</v>
      </c>
      <c r="G338" s="285"/>
      <c r="H338" s="272">
        <v>5.4795111046048426</v>
      </c>
      <c r="I338" s="285"/>
      <c r="J338" s="264">
        <v>5.4795111046048426</v>
      </c>
      <c r="K338" s="285"/>
      <c r="L338" s="269">
        <v>0</v>
      </c>
      <c r="M338" s="285"/>
      <c r="N338" s="269">
        <v>0</v>
      </c>
      <c r="O338" s="269"/>
      <c r="P338" s="288" t="s">
        <v>389</v>
      </c>
      <c r="Q338" s="288"/>
      <c r="R338" s="289">
        <v>5.8</v>
      </c>
    </row>
    <row r="339" spans="1:18">
      <c r="A339" s="290"/>
      <c r="B339" s="290">
        <v>392.1</v>
      </c>
      <c r="C339" s="285"/>
      <c r="D339" s="286" t="s">
        <v>390</v>
      </c>
      <c r="E339" s="285"/>
      <c r="F339" s="287">
        <v>0</v>
      </c>
      <c r="G339" s="285"/>
      <c r="H339" s="272">
        <v>0.60175218805457653</v>
      </c>
      <c r="I339" s="285"/>
      <c r="J339" s="264">
        <v>0.60175218805457653</v>
      </c>
      <c r="K339" s="285"/>
      <c r="L339" s="269">
        <v>0</v>
      </c>
      <c r="M339" s="285"/>
      <c r="N339" s="269">
        <v>0</v>
      </c>
      <c r="O339" s="269"/>
      <c r="P339" s="288" t="s">
        <v>391</v>
      </c>
      <c r="Q339" s="288"/>
      <c r="R339" s="289">
        <v>13.5</v>
      </c>
    </row>
    <row r="340" spans="1:18">
      <c r="A340" s="290"/>
      <c r="B340" s="290">
        <v>392.2</v>
      </c>
      <c r="C340" s="285"/>
      <c r="D340" s="286" t="s">
        <v>1546</v>
      </c>
      <c r="E340" s="285"/>
      <c r="F340" s="287">
        <v>5</v>
      </c>
      <c r="G340" s="285"/>
      <c r="H340" s="291">
        <v>6.2143810494090452</v>
      </c>
      <c r="I340" s="285"/>
      <c r="J340" s="264">
        <v>6.5443810494090453</v>
      </c>
      <c r="K340" s="285"/>
      <c r="L340" s="269">
        <v>0</v>
      </c>
      <c r="M340" s="285"/>
      <c r="N340" s="269">
        <v>-0.33</v>
      </c>
      <c r="O340" s="269"/>
      <c r="P340" s="288" t="s">
        <v>1547</v>
      </c>
      <c r="Q340" s="288"/>
      <c r="R340" s="289">
        <v>8.5</v>
      </c>
    </row>
    <row r="341" spans="1:18">
      <c r="A341" s="264">
        <v>392</v>
      </c>
      <c r="B341" s="264"/>
      <c r="C341" s="266"/>
      <c r="D341" s="266"/>
      <c r="E341" s="266"/>
      <c r="F341" s="247"/>
      <c r="G341" s="266"/>
      <c r="H341" s="292">
        <v>1.8611517845051464</v>
      </c>
      <c r="I341" s="285"/>
      <c r="J341" s="285"/>
      <c r="K341" s="285"/>
      <c r="L341" s="285"/>
      <c r="M341" s="285"/>
      <c r="N341" s="285"/>
      <c r="O341" s="285"/>
      <c r="P341" s="326" t="s">
        <v>1588</v>
      </c>
      <c r="Q341" s="293"/>
      <c r="R341" s="325" t="s">
        <v>1587</v>
      </c>
    </row>
    <row r="342" spans="1:18">
      <c r="A342" s="264"/>
      <c r="B342" s="264"/>
      <c r="C342" s="266"/>
      <c r="D342" s="266"/>
      <c r="E342" s="266"/>
      <c r="F342" s="247"/>
      <c r="G342" s="266"/>
      <c r="H342" s="294"/>
      <c r="I342" s="285"/>
      <c r="J342" s="285"/>
      <c r="K342" s="285"/>
      <c r="L342" s="285"/>
      <c r="M342" s="285"/>
      <c r="N342" s="285"/>
      <c r="O342" s="285"/>
      <c r="P342" s="293"/>
      <c r="Q342" s="293"/>
      <c r="R342" s="285"/>
    </row>
    <row r="343" spans="1:18">
      <c r="A343" s="290"/>
      <c r="B343" s="290">
        <v>396</v>
      </c>
      <c r="C343" s="285"/>
      <c r="D343" s="295" t="s">
        <v>1549</v>
      </c>
      <c r="E343" s="285"/>
      <c r="F343" s="287">
        <v>0</v>
      </c>
      <c r="G343" s="285"/>
      <c r="H343" s="272">
        <v>2.120403537345577</v>
      </c>
      <c r="I343" s="285"/>
      <c r="J343" s="264">
        <v>2.120403537345577</v>
      </c>
      <c r="K343" s="285"/>
      <c r="L343" s="269">
        <v>0</v>
      </c>
      <c r="M343" s="285"/>
      <c r="N343" s="269">
        <v>0</v>
      </c>
      <c r="O343" s="269"/>
      <c r="P343" s="288" t="s">
        <v>393</v>
      </c>
      <c r="Q343" s="288"/>
      <c r="R343" s="289">
        <v>7.8</v>
      </c>
    </row>
    <row r="344" spans="1:18">
      <c r="A344" s="284"/>
      <c r="B344" s="284">
        <v>396.1</v>
      </c>
      <c r="C344" s="285"/>
      <c r="D344" s="295" t="s">
        <v>1550</v>
      </c>
      <c r="E344" s="285"/>
      <c r="F344" s="287">
        <v>0</v>
      </c>
      <c r="G344" s="285"/>
      <c r="H344" s="268" t="s">
        <v>1452</v>
      </c>
      <c r="I344" s="285"/>
      <c r="J344" s="264">
        <v>0</v>
      </c>
      <c r="K344" s="285"/>
      <c r="L344" s="269">
        <v>0</v>
      </c>
      <c r="M344" s="285"/>
      <c r="N344" s="269">
        <v>0</v>
      </c>
      <c r="O344" s="269"/>
      <c r="P344" s="288" t="s">
        <v>1551</v>
      </c>
      <c r="Q344" s="288"/>
      <c r="R344" s="296" t="s">
        <v>1452</v>
      </c>
    </row>
    <row r="345" spans="1:18">
      <c r="A345" s="290"/>
      <c r="B345" s="290">
        <v>396.2</v>
      </c>
      <c r="C345" s="285"/>
      <c r="D345" s="295" t="s">
        <v>1552</v>
      </c>
      <c r="E345" s="285"/>
      <c r="F345" s="287">
        <v>0</v>
      </c>
      <c r="G345" s="285"/>
      <c r="H345" s="291">
        <v>7.600922197571955</v>
      </c>
      <c r="I345" s="285"/>
      <c r="J345" s="264">
        <v>7.600922197571955</v>
      </c>
      <c r="K345" s="285"/>
      <c r="L345" s="269">
        <v>0</v>
      </c>
      <c r="M345" s="285"/>
      <c r="N345" s="269">
        <v>0</v>
      </c>
      <c r="O345" s="269"/>
      <c r="P345" s="288" t="s">
        <v>1553</v>
      </c>
      <c r="Q345" s="288"/>
      <c r="R345" s="289">
        <v>10.8</v>
      </c>
    </row>
    <row r="346" spans="1:18">
      <c r="A346" s="284">
        <v>396</v>
      </c>
      <c r="B346" s="284"/>
      <c r="C346" s="285"/>
      <c r="D346" s="295"/>
      <c r="E346" s="285"/>
      <c r="F346" s="287"/>
      <c r="G346" s="285"/>
      <c r="H346" s="268">
        <v>2.7766511873217259</v>
      </c>
      <c r="I346" s="285"/>
      <c r="J346" s="264"/>
      <c r="K346" s="285"/>
      <c r="L346" s="269"/>
      <c r="M346" s="285"/>
      <c r="N346" s="269"/>
      <c r="O346" s="269"/>
      <c r="P346" s="288" t="s">
        <v>1589</v>
      </c>
      <c r="Q346" s="288"/>
      <c r="R346" s="296" t="s">
        <v>1590</v>
      </c>
    </row>
    <row r="348" spans="1:18" s="346" customFormat="1">
      <c r="A348" s="337"/>
      <c r="B348" s="337"/>
      <c r="C348" s="338"/>
      <c r="D348" s="339"/>
      <c r="E348" s="338"/>
      <c r="F348" s="340"/>
      <c r="G348" s="338"/>
      <c r="H348" s="341"/>
      <c r="I348" s="338"/>
      <c r="J348" s="342"/>
      <c r="K348" s="338"/>
      <c r="L348" s="343"/>
      <c r="M348" s="338"/>
      <c r="N348" s="343"/>
      <c r="O348" s="343"/>
      <c r="P348" s="344"/>
      <c r="Q348" s="344"/>
      <c r="R348" s="345"/>
    </row>
    <row r="349" spans="1:18" s="346" customFormat="1">
      <c r="A349" s="347"/>
      <c r="B349" s="347"/>
      <c r="C349" s="338"/>
      <c r="D349" s="339"/>
      <c r="E349" s="338"/>
      <c r="F349" s="340"/>
      <c r="G349" s="338"/>
      <c r="H349" s="348"/>
      <c r="I349" s="338"/>
      <c r="J349" s="342"/>
      <c r="K349" s="338"/>
      <c r="L349" s="343"/>
      <c r="M349" s="338"/>
      <c r="N349" s="343"/>
      <c r="O349" s="343"/>
      <c r="P349" s="344"/>
      <c r="Q349" s="344"/>
      <c r="R349" s="349"/>
    </row>
    <row r="350" spans="1:18" s="346" customFormat="1">
      <c r="A350" s="337"/>
      <c r="B350" s="337"/>
      <c r="C350" s="338"/>
      <c r="D350" s="339"/>
      <c r="E350" s="338"/>
      <c r="F350" s="340"/>
      <c r="G350" s="338"/>
      <c r="H350" s="341"/>
      <c r="I350" s="338"/>
      <c r="J350" s="342"/>
      <c r="K350" s="338"/>
      <c r="L350" s="343"/>
      <c r="M350" s="338"/>
      <c r="N350" s="343"/>
      <c r="O350" s="343"/>
      <c r="P350" s="344"/>
      <c r="Q350" s="344"/>
      <c r="R350" s="345"/>
    </row>
    <row r="351" spans="1:18" s="346" customFormat="1"/>
    <row r="352" spans="1:18" s="346" customFormat="1">
      <c r="A352" s="337"/>
      <c r="B352" s="337"/>
      <c r="C352" s="338"/>
      <c r="D352" s="339"/>
      <c r="E352" s="338"/>
      <c r="F352" s="340"/>
      <c r="G352" s="338"/>
      <c r="H352" s="341"/>
      <c r="I352" s="338"/>
      <c r="J352" s="342"/>
      <c r="K352" s="338"/>
      <c r="L352" s="343"/>
      <c r="M352" s="338"/>
      <c r="N352" s="343"/>
      <c r="O352" s="343"/>
      <c r="P352" s="344"/>
      <c r="Q352" s="344"/>
      <c r="R352" s="345"/>
    </row>
    <row r="353" spans="1:18" s="346" customFormat="1">
      <c r="A353" s="347"/>
      <c r="B353" s="347"/>
      <c r="C353" s="338"/>
      <c r="D353" s="339"/>
      <c r="E353" s="338"/>
      <c r="F353" s="340"/>
      <c r="G353" s="338"/>
      <c r="H353" s="348"/>
      <c r="I353" s="338"/>
      <c r="J353" s="342"/>
      <c r="K353" s="338"/>
      <c r="L353" s="343"/>
      <c r="M353" s="338"/>
      <c r="N353" s="343"/>
      <c r="O353" s="343"/>
      <c r="P353" s="344"/>
      <c r="Q353" s="344"/>
      <c r="R353" s="349"/>
    </row>
    <row r="354" spans="1:18" s="346" customFormat="1">
      <c r="A354" s="337"/>
      <c r="B354" s="337"/>
      <c r="C354" s="338"/>
      <c r="D354" s="339"/>
      <c r="E354" s="338"/>
      <c r="F354" s="340"/>
      <c r="G354" s="338"/>
      <c r="H354" s="341"/>
      <c r="I354" s="338"/>
      <c r="J354" s="342"/>
      <c r="K354" s="338"/>
      <c r="L354" s="343"/>
      <c r="M354" s="338"/>
      <c r="N354" s="343"/>
      <c r="O354" s="343"/>
      <c r="P354" s="344"/>
      <c r="Q354" s="344"/>
      <c r="R354" s="345"/>
    </row>
  </sheetData>
  <mergeCells count="5">
    <mergeCell ref="B1:R1"/>
    <mergeCell ref="B2:R2"/>
    <mergeCell ref="B4:R4"/>
    <mergeCell ref="B5:R5"/>
    <mergeCell ref="A10:D10"/>
  </mergeCells>
  <pageMargins left="0.7" right="0.7" top="0.75" bottom="0.75" header="0.3" footer="0.3"/>
  <pageSetup scale="43" fitToHeight="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A1:Q62"/>
  <sheetViews>
    <sheetView zoomScale="85" zoomScaleNormal="85" workbookViewId="0">
      <selection activeCell="C27" sqref="C27"/>
    </sheetView>
  </sheetViews>
  <sheetFormatPr defaultRowHeight="15.75"/>
  <cols>
    <col min="1" max="1" width="8.75" style="241" customWidth="1"/>
    <col min="2" max="2" width="1.625" style="241" customWidth="1"/>
    <col min="3" max="3" width="68.25" style="241" bestFit="1" customWidth="1"/>
    <col min="4" max="4" width="1.625" style="241" customWidth="1"/>
    <col min="5" max="5" width="10.125" style="241" bestFit="1" customWidth="1"/>
    <col min="6" max="6" width="1.625" style="241" customWidth="1"/>
    <col min="7" max="7" width="14.375" style="241" bestFit="1" customWidth="1"/>
    <col min="8" max="8" width="1.625" style="241" customWidth="1"/>
    <col min="9" max="9" width="11.875" style="241" bestFit="1" customWidth="1"/>
    <col min="10" max="10" width="1.625" style="241" customWidth="1"/>
    <col min="11" max="11" width="11.125" style="241" bestFit="1" customWidth="1"/>
    <col min="12" max="12" width="1.625" style="241" customWidth="1"/>
    <col min="13" max="13" width="10.5" style="241" bestFit="1" customWidth="1"/>
    <col min="14" max="14" width="1.625" style="241" customWidth="1"/>
    <col min="15" max="15" width="11.375" style="241" bestFit="1" customWidth="1"/>
    <col min="16" max="16" width="1.625" style="241" customWidth="1"/>
    <col min="17" max="17" width="13.125" style="241" bestFit="1" customWidth="1"/>
    <col min="18" max="16384" width="9" style="241"/>
  </cols>
  <sheetData>
    <row r="1" spans="1:17">
      <c r="A1" s="564" t="s">
        <v>890</v>
      </c>
      <c r="B1" s="564"/>
      <c r="C1" s="564"/>
      <c r="D1" s="564"/>
      <c r="E1" s="564"/>
      <c r="F1" s="564"/>
      <c r="G1" s="564"/>
      <c r="H1" s="564"/>
      <c r="I1" s="564"/>
      <c r="J1" s="564"/>
      <c r="K1" s="564"/>
      <c r="L1" s="564"/>
      <c r="M1" s="564"/>
      <c r="N1" s="564"/>
      <c r="O1" s="564"/>
      <c r="P1" s="564"/>
      <c r="Q1" s="564"/>
    </row>
    <row r="2" spans="1:17">
      <c r="A2" s="564" t="s">
        <v>1555</v>
      </c>
      <c r="B2" s="564"/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</row>
    <row r="3" spans="1:17">
      <c r="A3" s="564" t="s">
        <v>306</v>
      </c>
      <c r="B3" s="564"/>
      <c r="C3" s="564"/>
      <c r="D3" s="564"/>
      <c r="E3" s="564"/>
      <c r="F3" s="564"/>
      <c r="G3" s="564"/>
      <c r="H3" s="564"/>
      <c r="I3" s="564"/>
      <c r="J3" s="564"/>
      <c r="K3" s="564"/>
      <c r="L3" s="564"/>
      <c r="M3" s="564"/>
      <c r="N3" s="564"/>
      <c r="O3" s="564"/>
      <c r="P3" s="564"/>
      <c r="Q3" s="564"/>
    </row>
    <row r="4" spans="1:17">
      <c r="A4" s="245"/>
      <c r="B4" s="246"/>
      <c r="C4" s="246"/>
      <c r="D4" s="246"/>
      <c r="E4" s="297"/>
      <c r="F4" s="246"/>
      <c r="G4" s="244"/>
      <c r="H4" s="244"/>
      <c r="I4" s="244"/>
      <c r="J4" s="244"/>
      <c r="K4" s="244"/>
      <c r="L4" s="244"/>
      <c r="M4" s="244"/>
      <c r="N4" s="243"/>
      <c r="O4" s="244"/>
      <c r="P4" s="244"/>
      <c r="Q4" s="244"/>
    </row>
    <row r="5" spans="1:17">
      <c r="A5" s="245"/>
      <c r="B5" s="246"/>
      <c r="C5" s="246"/>
      <c r="D5" s="246"/>
      <c r="E5" s="247"/>
      <c r="F5" s="246"/>
      <c r="G5" s="248" t="s">
        <v>1450</v>
      </c>
      <c r="H5" s="244"/>
      <c r="I5" s="249" t="s">
        <v>307</v>
      </c>
      <c r="J5" s="250"/>
      <c r="K5" s="249" t="s">
        <v>308</v>
      </c>
      <c r="L5" s="250"/>
      <c r="M5" s="249" t="s">
        <v>309</v>
      </c>
      <c r="N5" s="243"/>
      <c r="O5" s="249"/>
      <c r="P5" s="249"/>
      <c r="Q5" s="249"/>
    </row>
    <row r="6" spans="1:17">
      <c r="A6" s="243"/>
      <c r="B6" s="251"/>
      <c r="C6" s="252"/>
      <c r="D6" s="248"/>
      <c r="E6" s="253" t="s">
        <v>310</v>
      </c>
      <c r="F6" s="248"/>
      <c r="G6" s="248" t="s">
        <v>311</v>
      </c>
      <c r="H6" s="254"/>
      <c r="I6" s="249" t="s">
        <v>312</v>
      </c>
      <c r="J6" s="250"/>
      <c r="K6" s="249" t="s">
        <v>313</v>
      </c>
      <c r="L6" s="250"/>
      <c r="M6" s="249" t="s">
        <v>314</v>
      </c>
      <c r="N6" s="243"/>
      <c r="O6" s="249"/>
      <c r="P6" s="249"/>
      <c r="Q6" s="249" t="s">
        <v>315</v>
      </c>
    </row>
    <row r="7" spans="1:17">
      <c r="A7" s="243"/>
      <c r="B7" s="251"/>
      <c r="C7" s="248"/>
      <c r="D7" s="248"/>
      <c r="E7" s="253" t="s">
        <v>314</v>
      </c>
      <c r="F7" s="248"/>
      <c r="G7" s="255" t="s">
        <v>316</v>
      </c>
      <c r="H7" s="254"/>
      <c r="I7" s="256" t="s">
        <v>316</v>
      </c>
      <c r="J7" s="257"/>
      <c r="K7" s="256" t="s">
        <v>316</v>
      </c>
      <c r="L7" s="257"/>
      <c r="M7" s="256" t="s">
        <v>316</v>
      </c>
      <c r="N7" s="243"/>
      <c r="O7" s="249" t="s">
        <v>317</v>
      </c>
      <c r="P7" s="249"/>
      <c r="Q7" s="249" t="s">
        <v>318</v>
      </c>
    </row>
    <row r="8" spans="1:17">
      <c r="A8" s="565" t="s">
        <v>319</v>
      </c>
      <c r="B8" s="565"/>
      <c r="C8" s="565"/>
      <c r="D8" s="248"/>
      <c r="E8" s="259" t="s">
        <v>320</v>
      </c>
      <c r="F8" s="248"/>
      <c r="G8" s="260" t="s">
        <v>321</v>
      </c>
      <c r="H8" s="254"/>
      <c r="I8" s="258" t="s">
        <v>321</v>
      </c>
      <c r="J8" s="250"/>
      <c r="K8" s="258" t="s">
        <v>321</v>
      </c>
      <c r="L8" s="250"/>
      <c r="M8" s="258" t="s">
        <v>321</v>
      </c>
      <c r="N8" s="243"/>
      <c r="O8" s="298" t="s">
        <v>322</v>
      </c>
      <c r="P8" s="249"/>
      <c r="Q8" s="298" t="s">
        <v>323</v>
      </c>
    </row>
    <row r="9" spans="1:17">
      <c r="A9" s="243"/>
      <c r="B9" s="244"/>
      <c r="C9" s="252" t="s">
        <v>1556</v>
      </c>
      <c r="D9" s="244"/>
      <c r="E9" s="247"/>
      <c r="F9" s="244"/>
      <c r="G9" s="294"/>
      <c r="H9" s="244"/>
      <c r="I9" s="299"/>
      <c r="J9" s="244"/>
      <c r="K9" s="299"/>
      <c r="L9" s="244"/>
      <c r="M9" s="299"/>
      <c r="N9" s="243"/>
      <c r="O9" s="244"/>
      <c r="P9" s="244"/>
      <c r="Q9" s="244"/>
    </row>
    <row r="10" spans="1:17">
      <c r="A10" s="244"/>
      <c r="B10" s="244"/>
      <c r="C10" s="300"/>
      <c r="D10" s="244"/>
      <c r="E10" s="247"/>
      <c r="F10" s="244"/>
      <c r="G10" s="301"/>
      <c r="H10" s="244"/>
      <c r="I10" s="301"/>
      <c r="J10" s="244"/>
      <c r="K10" s="301"/>
      <c r="L10" s="244"/>
      <c r="M10" s="301"/>
      <c r="N10" s="244"/>
      <c r="O10" s="244"/>
      <c r="P10" s="244"/>
      <c r="Q10" s="244"/>
    </row>
    <row r="11" spans="1:17">
      <c r="A11" s="244"/>
      <c r="B11" s="244"/>
      <c r="C11" s="260" t="s">
        <v>207</v>
      </c>
      <c r="D11" s="244"/>
      <c r="E11" s="247"/>
      <c r="F11" s="244"/>
      <c r="G11" s="301"/>
      <c r="H11" s="244"/>
      <c r="I11" s="301"/>
      <c r="J11" s="244"/>
      <c r="K11" s="301"/>
      <c r="L11" s="244"/>
      <c r="M11" s="301"/>
      <c r="N11" s="244"/>
      <c r="O11" s="244"/>
      <c r="P11" s="244"/>
      <c r="Q11" s="244"/>
    </row>
    <row r="12" spans="1:17">
      <c r="A12" s="302"/>
      <c r="B12" s="244"/>
      <c r="C12" s="300" t="s">
        <v>1557</v>
      </c>
      <c r="D12" s="244"/>
      <c r="E12" s="247">
        <v>0</v>
      </c>
      <c r="F12" s="244"/>
      <c r="G12" s="264">
        <v>13.97</v>
      </c>
      <c r="H12" s="244"/>
      <c r="I12" s="264">
        <v>13.97</v>
      </c>
      <c r="J12" s="266"/>
      <c r="K12" s="269">
        <v>0</v>
      </c>
      <c r="L12" s="266"/>
      <c r="M12" s="269">
        <v>0</v>
      </c>
      <c r="N12" s="244"/>
      <c r="O12" s="254" t="s">
        <v>326</v>
      </c>
      <c r="P12" s="244"/>
      <c r="Q12" s="254">
        <v>3.8</v>
      </c>
    </row>
    <row r="13" spans="1:17">
      <c r="A13" s="302">
        <v>303.10000000000002</v>
      </c>
      <c r="B13" s="244"/>
      <c r="C13" s="300" t="s">
        <v>327</v>
      </c>
      <c r="D13" s="244"/>
      <c r="E13" s="247">
        <v>0</v>
      </c>
      <c r="F13" s="244"/>
      <c r="G13" s="264">
        <v>9.92</v>
      </c>
      <c r="H13" s="244"/>
      <c r="I13" s="264">
        <v>9.92</v>
      </c>
      <c r="J13" s="244"/>
      <c r="K13" s="269">
        <v>0</v>
      </c>
      <c r="L13" s="266"/>
      <c r="M13" s="269">
        <v>0</v>
      </c>
      <c r="N13" s="244"/>
      <c r="O13" s="254" t="s">
        <v>328</v>
      </c>
      <c r="P13" s="244"/>
      <c r="Q13" s="254">
        <v>7.5</v>
      </c>
    </row>
    <row r="14" spans="1:17">
      <c r="A14" s="302">
        <v>303</v>
      </c>
      <c r="B14" s="244"/>
      <c r="C14" s="262" t="s">
        <v>329</v>
      </c>
      <c r="D14" s="244"/>
      <c r="E14" s="247"/>
      <c r="F14" s="244"/>
      <c r="G14" s="303">
        <v>11.119381353695875</v>
      </c>
      <c r="H14" s="251"/>
      <c r="I14" s="304"/>
      <c r="J14" s="251"/>
      <c r="K14" s="304"/>
      <c r="L14" s="251"/>
      <c r="M14" s="304"/>
      <c r="N14" s="244"/>
      <c r="O14" s="254" t="s">
        <v>399</v>
      </c>
      <c r="P14" s="244"/>
      <c r="Q14" s="330" t="s">
        <v>1584</v>
      </c>
    </row>
    <row r="15" spans="1:17">
      <c r="A15" s="244"/>
      <c r="B15" s="244"/>
      <c r="C15" s="300"/>
      <c r="D15" s="244"/>
      <c r="E15" s="247"/>
      <c r="F15" s="244"/>
      <c r="G15" s="301"/>
      <c r="H15" s="244"/>
      <c r="I15" s="301"/>
      <c r="J15" s="244"/>
      <c r="K15" s="301"/>
      <c r="L15" s="244"/>
      <c r="M15" s="301"/>
      <c r="N15" s="244"/>
      <c r="O15" s="244"/>
      <c r="P15" s="244"/>
      <c r="Q15" s="244"/>
    </row>
    <row r="16" spans="1:17">
      <c r="A16" s="244"/>
      <c r="B16" s="244"/>
      <c r="C16" s="260" t="s">
        <v>386</v>
      </c>
      <c r="D16" s="244"/>
      <c r="E16" s="247"/>
      <c r="F16" s="244"/>
      <c r="G16" s="301"/>
      <c r="H16" s="244"/>
      <c r="I16" s="301"/>
      <c r="J16" s="244"/>
      <c r="K16" s="301"/>
      <c r="L16" s="244"/>
      <c r="M16" s="301"/>
      <c r="N16" s="244"/>
      <c r="O16" s="244"/>
      <c r="P16" s="244"/>
      <c r="Q16" s="244"/>
    </row>
    <row r="17" spans="1:17">
      <c r="A17" s="244"/>
      <c r="B17" s="244"/>
      <c r="C17" s="300" t="s">
        <v>347</v>
      </c>
      <c r="D17" s="244"/>
      <c r="E17" s="247"/>
      <c r="F17" s="244"/>
      <c r="G17" s="301"/>
      <c r="H17" s="244"/>
      <c r="I17" s="301"/>
      <c r="J17" s="244"/>
      <c r="K17" s="301"/>
      <c r="L17" s="244"/>
      <c r="M17" s="301"/>
      <c r="N17" s="244"/>
      <c r="O17" s="244"/>
      <c r="P17" s="244"/>
      <c r="Q17" s="244"/>
    </row>
    <row r="18" spans="1:17">
      <c r="A18" s="302">
        <v>390.1</v>
      </c>
      <c r="B18" s="244"/>
      <c r="C18" s="277" t="s">
        <v>1558</v>
      </c>
      <c r="D18" s="244"/>
      <c r="E18" s="247">
        <v>-10</v>
      </c>
      <c r="F18" s="244"/>
      <c r="G18" s="264">
        <v>3.4</v>
      </c>
      <c r="H18" s="244"/>
      <c r="I18" s="264">
        <v>3.09</v>
      </c>
      <c r="J18" s="244"/>
      <c r="K18" s="269">
        <v>0.31</v>
      </c>
      <c r="L18" s="244"/>
      <c r="M18" s="269">
        <v>0</v>
      </c>
      <c r="N18" s="244"/>
      <c r="O18" s="254" t="s">
        <v>376</v>
      </c>
      <c r="P18" s="244"/>
      <c r="Q18" s="254">
        <v>23.1</v>
      </c>
    </row>
    <row r="19" spans="1:17">
      <c r="A19" s="264">
        <v>390.2</v>
      </c>
      <c r="B19" s="244"/>
      <c r="C19" s="277" t="s">
        <v>1559</v>
      </c>
      <c r="D19" s="244"/>
      <c r="E19" s="247">
        <v>-5</v>
      </c>
      <c r="F19" s="244"/>
      <c r="G19" s="264">
        <v>5.98</v>
      </c>
      <c r="H19" s="244"/>
      <c r="I19" s="264">
        <v>5.7</v>
      </c>
      <c r="J19" s="244"/>
      <c r="K19" s="269">
        <v>0.28000000000000003</v>
      </c>
      <c r="L19" s="244"/>
      <c r="M19" s="269">
        <v>0</v>
      </c>
      <c r="N19" s="244"/>
      <c r="O19" s="254" t="s">
        <v>1560</v>
      </c>
      <c r="P19" s="244"/>
      <c r="Q19" s="254">
        <v>15.1</v>
      </c>
    </row>
    <row r="20" spans="1:17">
      <c r="A20" s="264">
        <v>390.3</v>
      </c>
      <c r="B20" s="244"/>
      <c r="C20" s="277" t="s">
        <v>1561</v>
      </c>
      <c r="D20" s="244"/>
      <c r="E20" s="247">
        <v>-10</v>
      </c>
      <c r="F20" s="244"/>
      <c r="G20" s="264">
        <v>1.96</v>
      </c>
      <c r="H20" s="244"/>
      <c r="I20" s="264">
        <v>1.78</v>
      </c>
      <c r="J20" s="244"/>
      <c r="K20" s="269">
        <v>0.18</v>
      </c>
      <c r="L20" s="244"/>
      <c r="M20" s="269">
        <v>0</v>
      </c>
      <c r="N20" s="244"/>
      <c r="O20" s="254" t="s">
        <v>373</v>
      </c>
      <c r="P20" s="244"/>
      <c r="Q20" s="254">
        <v>23.4</v>
      </c>
    </row>
    <row r="21" spans="1:17">
      <c r="A21" s="305">
        <v>390.4</v>
      </c>
      <c r="B21" s="267"/>
      <c r="C21" s="277" t="s">
        <v>1562</v>
      </c>
      <c r="D21" s="244"/>
      <c r="E21" s="247">
        <v>-5</v>
      </c>
      <c r="F21" s="244"/>
      <c r="G21" s="264">
        <v>2.0499999999999998</v>
      </c>
      <c r="H21" s="244"/>
      <c r="I21" s="264">
        <v>1.9499999999999997</v>
      </c>
      <c r="J21" s="244"/>
      <c r="K21" s="269">
        <v>0.1</v>
      </c>
      <c r="L21" s="244"/>
      <c r="M21" s="269">
        <v>0</v>
      </c>
      <c r="N21" s="244"/>
      <c r="O21" s="254" t="s">
        <v>1563</v>
      </c>
      <c r="P21" s="244"/>
      <c r="Q21" s="254">
        <v>35.6</v>
      </c>
    </row>
    <row r="22" spans="1:17">
      <c r="A22" s="305">
        <v>390.6</v>
      </c>
      <c r="B22" s="267"/>
      <c r="C22" s="277" t="s">
        <v>1564</v>
      </c>
      <c r="D22" s="244"/>
      <c r="E22" s="247">
        <v>-5</v>
      </c>
      <c r="F22" s="244"/>
      <c r="G22" s="306">
        <v>2.2999999999999998</v>
      </c>
      <c r="H22" s="244"/>
      <c r="I22" s="264">
        <v>2.19</v>
      </c>
      <c r="J22" s="244"/>
      <c r="K22" s="269">
        <v>0.11</v>
      </c>
      <c r="L22" s="244"/>
      <c r="M22" s="269">
        <v>0</v>
      </c>
      <c r="N22" s="244"/>
      <c r="O22" s="254" t="s">
        <v>373</v>
      </c>
      <c r="P22" s="244"/>
      <c r="Q22" s="254">
        <v>35.799999999999997</v>
      </c>
    </row>
    <row r="23" spans="1:17">
      <c r="A23" s="305">
        <v>390</v>
      </c>
      <c r="B23" s="267"/>
      <c r="C23" s="277"/>
      <c r="D23" s="244"/>
      <c r="E23" s="247"/>
      <c r="F23" s="244"/>
      <c r="G23" s="264">
        <v>3.25</v>
      </c>
      <c r="H23" s="244"/>
      <c r="I23" s="263"/>
      <c r="J23" s="244"/>
      <c r="K23" s="263"/>
      <c r="L23" s="244"/>
      <c r="M23" s="263"/>
      <c r="N23" s="244"/>
      <c r="O23" s="330" t="s">
        <v>1600</v>
      </c>
      <c r="P23" s="244"/>
      <c r="Q23" s="330" t="s">
        <v>1598</v>
      </c>
    </row>
    <row r="24" spans="1:17">
      <c r="A24" s="305"/>
      <c r="B24" s="267"/>
      <c r="C24" s="277" t="s">
        <v>1565</v>
      </c>
      <c r="D24" s="244"/>
      <c r="E24" s="247"/>
      <c r="F24" s="244"/>
      <c r="G24" s="264"/>
      <c r="H24" s="244"/>
      <c r="I24" s="263"/>
      <c r="J24" s="244"/>
      <c r="K24" s="263"/>
      <c r="L24" s="244"/>
      <c r="M24" s="263"/>
      <c r="N24" s="244"/>
      <c r="O24" s="244"/>
      <c r="P24" s="244"/>
      <c r="Q24" s="244"/>
    </row>
    <row r="25" spans="1:17">
      <c r="A25" s="305">
        <v>391.1</v>
      </c>
      <c r="B25" s="267"/>
      <c r="C25" s="277" t="s">
        <v>1566</v>
      </c>
      <c r="D25" s="244"/>
      <c r="E25" s="247">
        <v>0</v>
      </c>
      <c r="F25" s="244"/>
      <c r="G25" s="264">
        <v>19.940000000000001</v>
      </c>
      <c r="H25" s="244"/>
      <c r="I25" s="264">
        <v>19.940000000000001</v>
      </c>
      <c r="J25" s="244"/>
      <c r="K25" s="269">
        <v>0</v>
      </c>
      <c r="L25" s="266"/>
      <c r="M25" s="269">
        <v>0</v>
      </c>
      <c r="N25" s="244"/>
      <c r="O25" s="254" t="s">
        <v>325</v>
      </c>
      <c r="P25" s="244"/>
      <c r="Q25" s="254">
        <v>3.1</v>
      </c>
    </row>
    <row r="26" spans="1:17">
      <c r="A26" s="305">
        <v>391.2</v>
      </c>
      <c r="B26" s="267"/>
      <c r="C26" s="277" t="s">
        <v>1567</v>
      </c>
      <c r="D26" s="244"/>
      <c r="E26" s="247">
        <v>0</v>
      </c>
      <c r="F26" s="244"/>
      <c r="G26" s="264">
        <v>8.16</v>
      </c>
      <c r="H26" s="244"/>
      <c r="I26" s="264">
        <v>8.16</v>
      </c>
      <c r="J26" s="244"/>
      <c r="K26" s="269">
        <v>0</v>
      </c>
      <c r="L26" s="266"/>
      <c r="M26" s="269">
        <v>0</v>
      </c>
      <c r="N26" s="244"/>
      <c r="O26" s="254" t="s">
        <v>1568</v>
      </c>
      <c r="P26" s="244"/>
      <c r="Q26" s="254">
        <v>6.6</v>
      </c>
    </row>
    <row r="27" spans="1:17">
      <c r="A27" s="305">
        <v>391.3</v>
      </c>
      <c r="B27" s="267"/>
      <c r="C27" s="277" t="s">
        <v>1569</v>
      </c>
      <c r="D27" s="244"/>
      <c r="E27" s="247">
        <v>0</v>
      </c>
      <c r="F27" s="244"/>
      <c r="G27" s="264">
        <v>3.43</v>
      </c>
      <c r="H27" s="244"/>
      <c r="I27" s="264">
        <v>3.43</v>
      </c>
      <c r="J27" s="244"/>
      <c r="K27" s="269">
        <v>0</v>
      </c>
      <c r="L27" s="266"/>
      <c r="M27" s="269">
        <v>0</v>
      </c>
      <c r="N27" s="244"/>
      <c r="O27" s="254" t="s">
        <v>326</v>
      </c>
      <c r="P27" s="244"/>
      <c r="Q27" s="254">
        <v>4.5</v>
      </c>
    </row>
    <row r="28" spans="1:17">
      <c r="A28" s="305">
        <v>391.31</v>
      </c>
      <c r="B28" s="267"/>
      <c r="C28" s="277" t="s">
        <v>1570</v>
      </c>
      <c r="D28" s="244"/>
      <c r="E28" s="247">
        <v>0</v>
      </c>
      <c r="F28" s="244"/>
      <c r="G28" s="264">
        <v>21.88</v>
      </c>
      <c r="H28" s="244"/>
      <c r="I28" s="264">
        <v>21.88</v>
      </c>
      <c r="J28" s="244"/>
      <c r="K28" s="269">
        <v>0</v>
      </c>
      <c r="L28" s="266"/>
      <c r="M28" s="269">
        <v>0</v>
      </c>
      <c r="N28" s="244"/>
      <c r="O28" s="254" t="s">
        <v>387</v>
      </c>
      <c r="P28" s="244"/>
      <c r="Q28" s="254">
        <v>2.2000000000000002</v>
      </c>
    </row>
    <row r="29" spans="1:17">
      <c r="A29" s="305">
        <v>391.4</v>
      </c>
      <c r="B29" s="267"/>
      <c r="C29" s="277" t="s">
        <v>1571</v>
      </c>
      <c r="D29" s="244"/>
      <c r="E29" s="247">
        <v>0</v>
      </c>
      <c r="F29" s="244"/>
      <c r="G29" s="306">
        <v>18.18</v>
      </c>
      <c r="H29" s="244"/>
      <c r="I29" s="264">
        <v>18.18</v>
      </c>
      <c r="J29" s="244"/>
      <c r="K29" s="269">
        <v>0</v>
      </c>
      <c r="L29" s="266"/>
      <c r="M29" s="269">
        <v>0</v>
      </c>
      <c r="N29" s="244"/>
      <c r="O29" s="254" t="s">
        <v>395</v>
      </c>
      <c r="P29" s="244"/>
      <c r="Q29" s="254">
        <v>3.1</v>
      </c>
    </row>
    <row r="30" spans="1:17">
      <c r="A30" s="305">
        <v>391</v>
      </c>
      <c r="B30" s="267"/>
      <c r="C30" s="277"/>
      <c r="D30" s="244"/>
      <c r="E30" s="247"/>
      <c r="F30" s="244"/>
      <c r="G30" s="264">
        <v>10.44</v>
      </c>
      <c r="H30" s="244"/>
      <c r="I30" s="264"/>
      <c r="J30" s="244"/>
      <c r="K30" s="269"/>
      <c r="L30" s="266"/>
      <c r="M30" s="269"/>
      <c r="N30" s="244"/>
      <c r="O30" s="254" t="s">
        <v>1601</v>
      </c>
      <c r="P30" s="244"/>
      <c r="Q30" s="333" t="s">
        <v>1599</v>
      </c>
    </row>
    <row r="31" spans="1:17">
      <c r="A31" s="305"/>
      <c r="B31" s="267"/>
      <c r="C31" s="277"/>
      <c r="D31" s="244"/>
      <c r="E31" s="247"/>
      <c r="F31" s="244"/>
      <c r="G31" s="264"/>
      <c r="H31" s="244"/>
      <c r="I31" s="263"/>
      <c r="J31" s="244"/>
      <c r="K31" s="263"/>
      <c r="L31" s="244"/>
      <c r="M31" s="263"/>
      <c r="N31" s="244"/>
      <c r="O31" s="244"/>
      <c r="P31" s="244"/>
      <c r="Q31" s="244"/>
    </row>
    <row r="32" spans="1:17">
      <c r="A32" s="264"/>
      <c r="B32" s="244"/>
      <c r="C32" s="277" t="s">
        <v>1572</v>
      </c>
      <c r="D32" s="244"/>
      <c r="E32" s="247">
        <v>0</v>
      </c>
      <c r="F32" s="244"/>
      <c r="G32" s="264">
        <v>11.38</v>
      </c>
      <c r="H32" s="244"/>
      <c r="I32" s="264">
        <v>11.38</v>
      </c>
      <c r="J32" s="244"/>
      <c r="K32" s="269">
        <v>0</v>
      </c>
      <c r="L32" s="266"/>
      <c r="M32" s="269">
        <v>0</v>
      </c>
      <c r="N32" s="243"/>
      <c r="O32" s="254" t="s">
        <v>389</v>
      </c>
      <c r="P32" s="244"/>
      <c r="Q32" s="273">
        <v>6</v>
      </c>
    </row>
    <row r="33" spans="1:17">
      <c r="A33" s="305">
        <v>392.1</v>
      </c>
      <c r="B33" s="267"/>
      <c r="C33" s="277" t="s">
        <v>1573</v>
      </c>
      <c r="D33" s="244"/>
      <c r="E33" s="247">
        <v>0</v>
      </c>
      <c r="F33" s="244"/>
      <c r="G33" s="307" t="s">
        <v>334</v>
      </c>
      <c r="H33" s="244"/>
      <c r="I33" s="264">
        <v>0</v>
      </c>
      <c r="J33" s="244"/>
      <c r="K33" s="269">
        <v>0</v>
      </c>
      <c r="L33" s="266"/>
      <c r="M33" s="269">
        <v>0</v>
      </c>
      <c r="N33" s="244"/>
      <c r="O33" s="254" t="s">
        <v>391</v>
      </c>
      <c r="P33" s="244"/>
      <c r="Q33" s="308">
        <v>0</v>
      </c>
    </row>
    <row r="34" spans="1:17">
      <c r="A34" s="305">
        <v>392.2</v>
      </c>
      <c r="B34" s="267"/>
      <c r="C34" s="277" t="s">
        <v>1574</v>
      </c>
      <c r="D34" s="244"/>
      <c r="E34" s="247">
        <v>5</v>
      </c>
      <c r="F34" s="244"/>
      <c r="G34" s="264">
        <v>6.34</v>
      </c>
      <c r="H34" s="244"/>
      <c r="I34" s="264">
        <v>6.67</v>
      </c>
      <c r="J34" s="244"/>
      <c r="K34" s="269">
        <v>0</v>
      </c>
      <c r="L34" s="244"/>
      <c r="M34" s="269">
        <v>-0.33</v>
      </c>
      <c r="N34" s="244"/>
      <c r="O34" s="254" t="s">
        <v>1547</v>
      </c>
      <c r="P34" s="244"/>
      <c r="Q34" s="254">
        <v>9.6</v>
      </c>
    </row>
    <row r="35" spans="1:17">
      <c r="A35" s="305">
        <v>393</v>
      </c>
      <c r="B35" s="267"/>
      <c r="C35" s="277" t="s">
        <v>1575</v>
      </c>
      <c r="D35" s="244"/>
      <c r="E35" s="247">
        <v>0</v>
      </c>
      <c r="F35" s="244"/>
      <c r="G35" s="264">
        <v>5.82</v>
      </c>
      <c r="H35" s="244"/>
      <c r="I35" s="264">
        <v>5.82</v>
      </c>
      <c r="J35" s="244"/>
      <c r="K35" s="269">
        <v>0</v>
      </c>
      <c r="L35" s="266"/>
      <c r="M35" s="269">
        <v>0</v>
      </c>
      <c r="N35" s="244"/>
      <c r="O35" s="254" t="s">
        <v>392</v>
      </c>
      <c r="P35" s="244"/>
      <c r="Q35" s="254">
        <v>9.3000000000000007</v>
      </c>
    </row>
    <row r="36" spans="1:17">
      <c r="A36" s="305">
        <v>394</v>
      </c>
      <c r="B36" s="267"/>
      <c r="C36" s="277" t="s">
        <v>1548</v>
      </c>
      <c r="D36" s="244"/>
      <c r="E36" s="247">
        <v>0</v>
      </c>
      <c r="F36" s="244"/>
      <c r="G36" s="264">
        <v>5.04</v>
      </c>
      <c r="H36" s="244"/>
      <c r="I36" s="264">
        <v>5.04</v>
      </c>
      <c r="J36" s="244"/>
      <c r="K36" s="269">
        <v>0</v>
      </c>
      <c r="L36" s="266"/>
      <c r="M36" s="269">
        <v>0</v>
      </c>
      <c r="N36" s="244"/>
      <c r="O36" s="254" t="s">
        <v>392</v>
      </c>
      <c r="P36" s="244"/>
      <c r="Q36" s="254">
        <v>14.2</v>
      </c>
    </row>
    <row r="37" spans="1:17">
      <c r="A37" s="305"/>
      <c r="B37" s="267"/>
      <c r="C37" s="277" t="s">
        <v>1576</v>
      </c>
      <c r="D37" s="244"/>
      <c r="E37" s="247">
        <v>0</v>
      </c>
      <c r="F37" s="244"/>
      <c r="G37" s="264">
        <v>1.1299999999999999</v>
      </c>
      <c r="H37" s="244"/>
      <c r="I37" s="264">
        <v>1.1299999999999999</v>
      </c>
      <c r="J37" s="244"/>
      <c r="K37" s="269">
        <v>0</v>
      </c>
      <c r="L37" s="266"/>
      <c r="M37" s="269">
        <v>0</v>
      </c>
      <c r="N37" s="244"/>
      <c r="O37" s="254" t="s">
        <v>393</v>
      </c>
      <c r="P37" s="244"/>
      <c r="Q37" s="254">
        <v>10.6</v>
      </c>
    </row>
    <row r="38" spans="1:17">
      <c r="A38" s="264">
        <v>396.2</v>
      </c>
      <c r="B38" s="244"/>
      <c r="C38" s="277" t="s">
        <v>1577</v>
      </c>
      <c r="D38" s="244"/>
      <c r="E38" s="247">
        <v>10</v>
      </c>
      <c r="F38" s="244"/>
      <c r="G38" s="264">
        <v>6.57</v>
      </c>
      <c r="H38" s="244"/>
      <c r="I38" s="264">
        <v>7.3000000000000007</v>
      </c>
      <c r="J38" s="244"/>
      <c r="K38" s="269">
        <v>0</v>
      </c>
      <c r="L38" s="244"/>
      <c r="M38" s="269">
        <v>-0.73</v>
      </c>
      <c r="N38" s="243"/>
      <c r="O38" s="254" t="s">
        <v>1553</v>
      </c>
      <c r="P38" s="244"/>
      <c r="Q38" s="254">
        <v>3.7</v>
      </c>
    </row>
    <row r="39" spans="1:17">
      <c r="A39" s="305"/>
      <c r="B39" s="267"/>
      <c r="C39" s="277" t="s">
        <v>394</v>
      </c>
      <c r="D39" s="244"/>
      <c r="E39" s="247">
        <v>0</v>
      </c>
      <c r="F39" s="244"/>
      <c r="G39" s="264">
        <v>13.14</v>
      </c>
      <c r="H39" s="244"/>
      <c r="I39" s="264">
        <v>13.14</v>
      </c>
      <c r="J39" s="244"/>
      <c r="K39" s="269">
        <v>0</v>
      </c>
      <c r="L39" s="266"/>
      <c r="M39" s="269">
        <v>0</v>
      </c>
      <c r="N39" s="244"/>
      <c r="O39" s="254" t="s">
        <v>395</v>
      </c>
      <c r="P39" s="244"/>
      <c r="Q39" s="254">
        <v>3.5</v>
      </c>
    </row>
    <row r="40" spans="1:17">
      <c r="A40" s="305">
        <v>397.1</v>
      </c>
      <c r="B40" s="267"/>
      <c r="C40" s="277" t="s">
        <v>1578</v>
      </c>
      <c r="D40" s="244"/>
      <c r="E40" s="247">
        <v>0</v>
      </c>
      <c r="F40" s="244"/>
      <c r="G40" s="264">
        <v>4.8899999999999997</v>
      </c>
      <c r="H40" s="244"/>
      <c r="I40" s="264">
        <v>4.8899999999999997</v>
      </c>
      <c r="J40" s="244"/>
      <c r="K40" s="269">
        <v>0</v>
      </c>
      <c r="L40" s="266"/>
      <c r="M40" s="269">
        <v>0</v>
      </c>
      <c r="N40" s="244"/>
      <c r="O40" s="254" t="s">
        <v>396</v>
      </c>
      <c r="P40" s="244"/>
      <c r="Q40" s="254">
        <v>14.2</v>
      </c>
    </row>
    <row r="41" spans="1:17">
      <c r="A41" s="305">
        <v>397.4</v>
      </c>
      <c r="B41" s="267"/>
      <c r="C41" s="277" t="s">
        <v>1579</v>
      </c>
      <c r="D41" s="244"/>
      <c r="E41" s="247">
        <v>0</v>
      </c>
      <c r="F41" s="244"/>
      <c r="G41" s="264">
        <v>2.84</v>
      </c>
      <c r="H41" s="244"/>
      <c r="I41" s="264">
        <v>2.84</v>
      </c>
      <c r="J41" s="244"/>
      <c r="K41" s="269">
        <v>0</v>
      </c>
      <c r="L41" s="266"/>
      <c r="M41" s="269">
        <v>0</v>
      </c>
      <c r="N41" s="244"/>
      <c r="O41" s="254" t="s">
        <v>1580</v>
      </c>
      <c r="P41" s="244"/>
      <c r="Q41" s="254">
        <v>16.2</v>
      </c>
    </row>
    <row r="42" spans="1:17">
      <c r="A42" s="305">
        <v>397.5</v>
      </c>
      <c r="B42" s="267"/>
      <c r="C42" s="277" t="s">
        <v>1581</v>
      </c>
      <c r="D42" s="244"/>
      <c r="E42" s="247">
        <v>0</v>
      </c>
      <c r="F42" s="244"/>
      <c r="G42" s="264">
        <v>2.7</v>
      </c>
      <c r="H42" s="244"/>
      <c r="I42" s="264">
        <v>2.7</v>
      </c>
      <c r="J42" s="244"/>
      <c r="K42" s="269">
        <v>0</v>
      </c>
      <c r="L42" s="266"/>
      <c r="M42" s="269">
        <v>0</v>
      </c>
      <c r="N42" s="244"/>
      <c r="O42" s="254" t="s">
        <v>376</v>
      </c>
      <c r="P42" s="244"/>
      <c r="Q42" s="254">
        <v>25.9</v>
      </c>
    </row>
    <row r="43" spans="1:17">
      <c r="A43" s="305">
        <v>398</v>
      </c>
      <c r="B43" s="244"/>
      <c r="C43" s="277" t="s">
        <v>1582</v>
      </c>
      <c r="D43" s="244"/>
      <c r="E43" s="247">
        <v>0</v>
      </c>
      <c r="F43" s="244"/>
      <c r="G43" s="307" t="s">
        <v>334</v>
      </c>
      <c r="H43" s="244"/>
      <c r="I43" s="264">
        <v>0</v>
      </c>
      <c r="J43" s="244"/>
      <c r="K43" s="269">
        <v>0</v>
      </c>
      <c r="L43" s="266"/>
      <c r="M43" s="269">
        <v>0</v>
      </c>
      <c r="N43" s="244"/>
      <c r="O43" s="254" t="s">
        <v>395</v>
      </c>
      <c r="P43" s="244"/>
      <c r="Q43" s="308">
        <v>0</v>
      </c>
    </row>
    <row r="44" spans="1:17">
      <c r="A44" s="305"/>
      <c r="B44" s="244"/>
      <c r="C44" s="262" t="s">
        <v>397</v>
      </c>
      <c r="D44" s="244"/>
      <c r="E44" s="247"/>
      <c r="F44" s="244"/>
      <c r="G44" s="303">
        <v>6.5594423632419989</v>
      </c>
      <c r="H44" s="251"/>
      <c r="I44" s="304"/>
      <c r="J44" s="251"/>
      <c r="K44" s="304"/>
      <c r="L44" s="251"/>
      <c r="M44" s="304"/>
      <c r="N44" s="244"/>
      <c r="O44" s="266"/>
      <c r="P44" s="244"/>
      <c r="Q44" s="266"/>
    </row>
    <row r="45" spans="1:17">
      <c r="A45" s="305"/>
      <c r="B45" s="244"/>
      <c r="C45" s="277"/>
      <c r="D45" s="244"/>
      <c r="E45" s="247" t="s">
        <v>1583</v>
      </c>
      <c r="F45" s="244"/>
      <c r="G45" s="301"/>
      <c r="H45" s="244"/>
      <c r="I45" s="301"/>
      <c r="J45" s="244"/>
      <c r="K45" s="301"/>
      <c r="L45" s="244"/>
      <c r="M45" s="301"/>
      <c r="N45" s="244"/>
      <c r="O45" s="266"/>
      <c r="P45" s="244"/>
      <c r="Q45" s="266"/>
    </row>
    <row r="46" spans="1:17">
      <c r="A46" s="305"/>
      <c r="B46" s="244"/>
      <c r="C46" s="262" t="s">
        <v>398</v>
      </c>
      <c r="D46" s="244"/>
      <c r="E46" s="247"/>
      <c r="F46" s="244"/>
      <c r="G46" s="303">
        <v>7.8621489189114939</v>
      </c>
      <c r="H46" s="251"/>
      <c r="I46" s="304"/>
      <c r="J46" s="251"/>
      <c r="K46" s="304"/>
      <c r="L46" s="251"/>
      <c r="M46" s="304"/>
      <c r="N46" s="244"/>
      <c r="O46" s="266"/>
      <c r="P46" s="244"/>
      <c r="Q46" s="266"/>
    </row>
    <row r="47" spans="1:17">
      <c r="A47" s="243"/>
      <c r="B47" s="244"/>
      <c r="C47" s="262"/>
      <c r="D47" s="244"/>
      <c r="E47" s="247"/>
      <c r="F47" s="244"/>
      <c r="G47" s="294"/>
      <c r="H47" s="244"/>
      <c r="I47" s="244"/>
      <c r="J47" s="244"/>
      <c r="K47" s="244"/>
      <c r="L47" s="244"/>
      <c r="M47" s="244"/>
      <c r="N47" s="243"/>
      <c r="O47" s="266"/>
      <c r="P47" s="244"/>
      <c r="Q47" s="266"/>
    </row>
    <row r="48" spans="1:17">
      <c r="A48" s="243"/>
      <c r="B48" s="244"/>
      <c r="C48" s="262"/>
      <c r="D48" s="244"/>
      <c r="E48" s="247"/>
      <c r="F48" s="244"/>
      <c r="G48" s="294"/>
      <c r="H48" s="244"/>
      <c r="I48" s="244"/>
      <c r="J48" s="244"/>
      <c r="K48" s="244"/>
      <c r="L48" s="244"/>
      <c r="M48" s="244"/>
      <c r="N48" s="243"/>
      <c r="O48" s="266"/>
      <c r="P48" s="244"/>
      <c r="Q48" s="266"/>
    </row>
    <row r="49" spans="1:17">
      <c r="A49" s="290">
        <v>392</v>
      </c>
      <c r="B49" s="285"/>
      <c r="C49" s="286" t="s">
        <v>1572</v>
      </c>
      <c r="D49" s="285"/>
      <c r="E49" s="287">
        <v>0</v>
      </c>
      <c r="F49" s="285"/>
      <c r="G49" s="264">
        <v>11.38</v>
      </c>
      <c r="H49" s="285"/>
      <c r="I49" s="264">
        <v>11.38</v>
      </c>
      <c r="J49" s="285"/>
      <c r="K49" s="269">
        <v>0</v>
      </c>
      <c r="L49" s="266"/>
      <c r="M49" s="269">
        <v>0</v>
      </c>
      <c r="N49" s="293"/>
      <c r="O49" s="309" t="s">
        <v>389</v>
      </c>
      <c r="P49" s="285"/>
      <c r="Q49" s="289">
        <v>6</v>
      </c>
    </row>
    <row r="50" spans="1:17">
      <c r="A50" s="310">
        <v>392.1</v>
      </c>
      <c r="B50" s="295"/>
      <c r="C50" s="286" t="s">
        <v>1573</v>
      </c>
      <c r="D50" s="285"/>
      <c r="E50" s="287">
        <v>0</v>
      </c>
      <c r="F50" s="285"/>
      <c r="G50" s="311" t="s">
        <v>334</v>
      </c>
      <c r="H50" s="285"/>
      <c r="I50" s="264">
        <v>0</v>
      </c>
      <c r="J50" s="285"/>
      <c r="K50" s="269">
        <v>0</v>
      </c>
      <c r="L50" s="266"/>
      <c r="M50" s="269">
        <v>0</v>
      </c>
      <c r="N50" s="285"/>
      <c r="O50" s="309" t="s">
        <v>391</v>
      </c>
      <c r="P50" s="285"/>
      <c r="Q50" s="312">
        <v>0</v>
      </c>
    </row>
    <row r="51" spans="1:17">
      <c r="A51" s="310">
        <v>392.2</v>
      </c>
      <c r="B51" s="295"/>
      <c r="C51" s="286" t="s">
        <v>1574</v>
      </c>
      <c r="D51" s="285"/>
      <c r="E51" s="287">
        <v>5</v>
      </c>
      <c r="F51" s="285"/>
      <c r="G51" s="306">
        <v>6.34</v>
      </c>
      <c r="H51" s="285"/>
      <c r="I51" s="264">
        <v>6.67</v>
      </c>
      <c r="J51" s="285"/>
      <c r="K51" s="269">
        <v>0</v>
      </c>
      <c r="L51" s="285"/>
      <c r="M51" s="269">
        <v>-0.33</v>
      </c>
      <c r="N51" s="285"/>
      <c r="O51" s="309" t="s">
        <v>1547</v>
      </c>
      <c r="P51" s="285"/>
      <c r="Q51" s="309">
        <v>9.6</v>
      </c>
    </row>
    <row r="52" spans="1:17">
      <c r="A52" s="310">
        <v>392</v>
      </c>
      <c r="B52" s="295"/>
      <c r="C52" s="286"/>
      <c r="D52" s="285"/>
      <c r="E52" s="287"/>
      <c r="F52" s="285"/>
      <c r="G52" s="264">
        <v>9.7753421578573292</v>
      </c>
      <c r="H52" s="285"/>
      <c r="I52" s="264"/>
      <c r="J52" s="285"/>
      <c r="K52" s="269"/>
      <c r="L52" s="285"/>
      <c r="M52" s="269"/>
      <c r="N52" s="285"/>
      <c r="O52" s="309" t="s">
        <v>1597</v>
      </c>
      <c r="P52" s="285"/>
      <c r="Q52" s="325" t="s">
        <v>1594</v>
      </c>
    </row>
    <row r="53" spans="1:17">
      <c r="A53" s="310"/>
      <c r="B53" s="295"/>
      <c r="C53" s="286"/>
      <c r="D53" s="285"/>
      <c r="E53" s="287"/>
      <c r="F53" s="285"/>
      <c r="G53" s="264"/>
      <c r="H53" s="285"/>
      <c r="I53" s="264"/>
      <c r="J53" s="285"/>
      <c r="K53" s="269"/>
      <c r="L53" s="285"/>
      <c r="M53" s="269"/>
      <c r="N53" s="285"/>
      <c r="O53" s="285"/>
      <c r="P53" s="285"/>
      <c r="Q53" s="285"/>
    </row>
    <row r="54" spans="1:17">
      <c r="A54" s="310">
        <v>396</v>
      </c>
      <c r="B54" s="295"/>
      <c r="C54" s="286" t="s">
        <v>1576</v>
      </c>
      <c r="D54" s="285"/>
      <c r="E54" s="287">
        <v>0</v>
      </c>
      <c r="F54" s="285"/>
      <c r="G54" s="264">
        <v>1.1299999999999999</v>
      </c>
      <c r="H54" s="285"/>
      <c r="I54" s="264">
        <v>1.1299999999999999</v>
      </c>
      <c r="J54" s="285"/>
      <c r="K54" s="269">
        <v>0</v>
      </c>
      <c r="L54" s="266"/>
      <c r="M54" s="269">
        <v>0</v>
      </c>
      <c r="N54" s="285"/>
      <c r="O54" s="309" t="s">
        <v>393</v>
      </c>
      <c r="P54" s="285"/>
      <c r="Q54" s="309">
        <v>10.6</v>
      </c>
    </row>
    <row r="55" spans="1:17">
      <c r="A55" s="290">
        <v>396.2</v>
      </c>
      <c r="B55" s="285"/>
      <c r="C55" s="286" t="s">
        <v>1577</v>
      </c>
      <c r="D55" s="285"/>
      <c r="E55" s="287">
        <v>10</v>
      </c>
      <c r="F55" s="285"/>
      <c r="G55" s="306">
        <v>6.57</v>
      </c>
      <c r="H55" s="285"/>
      <c r="I55" s="264">
        <v>7.3000000000000007</v>
      </c>
      <c r="J55" s="285"/>
      <c r="K55" s="269">
        <v>0</v>
      </c>
      <c r="L55" s="285"/>
      <c r="M55" s="269">
        <v>-0.73</v>
      </c>
      <c r="N55" s="293"/>
      <c r="O55" s="309" t="s">
        <v>1553</v>
      </c>
      <c r="P55" s="285"/>
      <c r="Q55" s="309">
        <v>3.7</v>
      </c>
    </row>
    <row r="56" spans="1:17">
      <c r="A56" s="310">
        <v>396</v>
      </c>
      <c r="B56" s="285"/>
      <c r="C56" s="285"/>
      <c r="D56" s="285"/>
      <c r="E56" s="285"/>
      <c r="F56" s="285"/>
      <c r="G56" s="305">
        <v>1.4341253999249695</v>
      </c>
      <c r="H56" s="285"/>
      <c r="I56" s="285"/>
      <c r="J56" s="285"/>
      <c r="K56" s="285"/>
      <c r="L56" s="285"/>
      <c r="M56" s="285"/>
      <c r="N56" s="285"/>
      <c r="O56" s="309" t="s">
        <v>1595</v>
      </c>
      <c r="P56" s="285"/>
      <c r="Q56" s="325" t="s">
        <v>1593</v>
      </c>
    </row>
    <row r="58" spans="1:17">
      <c r="A58" s="305">
        <v>397</v>
      </c>
      <c r="B58" s="267"/>
      <c r="C58" s="277" t="s">
        <v>394</v>
      </c>
      <c r="D58" s="266"/>
      <c r="E58" s="247">
        <v>0</v>
      </c>
      <c r="F58" s="266"/>
      <c r="G58" s="264">
        <v>13.14</v>
      </c>
      <c r="H58" s="266"/>
      <c r="I58" s="264">
        <v>13.14</v>
      </c>
      <c r="J58" s="266"/>
      <c r="K58" s="269">
        <v>0</v>
      </c>
      <c r="L58" s="266"/>
      <c r="M58" s="269">
        <v>0</v>
      </c>
      <c r="N58" s="266"/>
      <c r="O58" s="254" t="s">
        <v>395</v>
      </c>
      <c r="P58" s="266"/>
      <c r="Q58" s="254">
        <v>3.5</v>
      </c>
    </row>
    <row r="59" spans="1:17">
      <c r="A59" s="305">
        <v>397.1</v>
      </c>
      <c r="B59" s="267"/>
      <c r="C59" s="277" t="s">
        <v>1578</v>
      </c>
      <c r="D59" s="266"/>
      <c r="E59" s="247">
        <v>0</v>
      </c>
      <c r="F59" s="266"/>
      <c r="G59" s="264">
        <v>4.8899999999999997</v>
      </c>
      <c r="H59" s="266"/>
      <c r="I59" s="264">
        <v>4.8899999999999997</v>
      </c>
      <c r="J59" s="266"/>
      <c r="K59" s="269">
        <v>0</v>
      </c>
      <c r="L59" s="266"/>
      <c r="M59" s="269">
        <v>0</v>
      </c>
      <c r="N59" s="266"/>
      <c r="O59" s="254" t="s">
        <v>396</v>
      </c>
      <c r="P59" s="266"/>
      <c r="Q59" s="254">
        <v>14.2</v>
      </c>
    </row>
    <row r="60" spans="1:17">
      <c r="A60" s="310">
        <v>397.4</v>
      </c>
      <c r="B60" s="295"/>
      <c r="C60" s="286" t="s">
        <v>1579</v>
      </c>
      <c r="D60" s="285"/>
      <c r="E60" s="287">
        <v>0</v>
      </c>
      <c r="F60" s="285"/>
      <c r="G60" s="264">
        <v>2.84</v>
      </c>
      <c r="H60" s="285"/>
      <c r="I60" s="264">
        <v>2.84</v>
      </c>
      <c r="J60" s="285"/>
      <c r="K60" s="269">
        <v>0</v>
      </c>
      <c r="L60" s="266"/>
      <c r="M60" s="269">
        <v>0</v>
      </c>
      <c r="N60" s="285"/>
      <c r="O60" s="309" t="s">
        <v>1580</v>
      </c>
      <c r="P60" s="285"/>
      <c r="Q60" s="309">
        <v>16.2</v>
      </c>
    </row>
    <row r="61" spans="1:17">
      <c r="A61" s="310">
        <v>397.5</v>
      </c>
      <c r="B61" s="295"/>
      <c r="C61" s="286" t="s">
        <v>1581</v>
      </c>
      <c r="D61" s="285"/>
      <c r="E61" s="287">
        <v>0</v>
      </c>
      <c r="F61" s="285"/>
      <c r="G61" s="306">
        <v>2.7</v>
      </c>
      <c r="H61" s="285"/>
      <c r="I61" s="264">
        <v>2.7</v>
      </c>
      <c r="J61" s="285"/>
      <c r="K61" s="269">
        <v>0</v>
      </c>
      <c r="L61" s="266"/>
      <c r="M61" s="269">
        <v>0</v>
      </c>
      <c r="N61" s="285"/>
      <c r="O61" s="309" t="s">
        <v>376</v>
      </c>
      <c r="P61" s="285"/>
      <c r="Q61" s="309">
        <v>25.9</v>
      </c>
    </row>
    <row r="62" spans="1:17">
      <c r="A62" s="310">
        <v>397</v>
      </c>
      <c r="B62" s="285"/>
      <c r="C62" s="285"/>
      <c r="D62" s="285"/>
      <c r="E62" s="285"/>
      <c r="F62" s="285"/>
      <c r="G62" s="305">
        <v>11.333383318017701</v>
      </c>
      <c r="H62" s="285"/>
      <c r="I62" s="285"/>
      <c r="J62" s="285"/>
      <c r="K62" s="285"/>
      <c r="L62" s="285"/>
      <c r="M62" s="285"/>
      <c r="N62" s="285"/>
      <c r="O62" s="254" t="s">
        <v>1596</v>
      </c>
      <c r="P62" s="285"/>
      <c r="Q62" s="325" t="s">
        <v>1592</v>
      </c>
    </row>
  </sheetData>
  <mergeCells count="4">
    <mergeCell ref="A1:Q1"/>
    <mergeCell ref="A2:Q2"/>
    <mergeCell ref="A3:Q3"/>
    <mergeCell ref="A8:C8"/>
  </mergeCells>
  <pageMargins left="0.7" right="0.7" top="0.75" bottom="0.75" header="0.3" footer="0.3"/>
  <pageSetup scale="49" fitToHeight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AI42"/>
  <sheetViews>
    <sheetView zoomScaleNormal="100" workbookViewId="0">
      <pane xSplit="1" topLeftCell="B1" activePane="topRight" state="frozen"/>
      <selection pane="topRight" activeCell="B1" sqref="B1"/>
    </sheetView>
  </sheetViews>
  <sheetFormatPr defaultRowHeight="15"/>
  <cols>
    <col min="1" max="1" width="44.125" style="521" bestFit="1" customWidth="1"/>
    <col min="2" max="5" width="9" style="521"/>
    <col min="6" max="6" width="9.875" style="521" customWidth="1"/>
    <col min="7" max="16384" width="9" style="521"/>
  </cols>
  <sheetData>
    <row r="1" spans="1:35" ht="30">
      <c r="A1" s="237" t="s">
        <v>2321</v>
      </c>
      <c r="B1" s="185" t="s">
        <v>425</v>
      </c>
      <c r="C1" s="185" t="s">
        <v>3</v>
      </c>
      <c r="D1" s="185" t="s">
        <v>426</v>
      </c>
      <c r="E1" s="185" t="s">
        <v>427</v>
      </c>
      <c r="F1" s="185" t="s">
        <v>428</v>
      </c>
      <c r="G1" s="185" t="s">
        <v>429</v>
      </c>
      <c r="H1" s="185" t="s">
        <v>430</v>
      </c>
      <c r="I1" s="185" t="s">
        <v>1406</v>
      </c>
      <c r="J1" s="185" t="s">
        <v>432</v>
      </c>
      <c r="K1" s="185" t="s">
        <v>433</v>
      </c>
      <c r="L1" s="185" t="s">
        <v>434</v>
      </c>
      <c r="M1" s="185" t="s">
        <v>435</v>
      </c>
      <c r="N1" s="185" t="s">
        <v>1624</v>
      </c>
      <c r="O1" s="185" t="s">
        <v>436</v>
      </c>
      <c r="P1" s="185" t="s">
        <v>4</v>
      </c>
      <c r="Q1" s="185" t="s">
        <v>1625</v>
      </c>
      <c r="R1" s="185" t="s">
        <v>437</v>
      </c>
      <c r="S1" s="185" t="s">
        <v>438</v>
      </c>
      <c r="T1" s="185" t="s">
        <v>439</v>
      </c>
      <c r="U1" s="185" t="s">
        <v>440</v>
      </c>
      <c r="V1" s="185" t="s">
        <v>441</v>
      </c>
      <c r="W1" s="185" t="s">
        <v>442</v>
      </c>
      <c r="X1" s="185" t="s">
        <v>443</v>
      </c>
      <c r="Y1" s="185" t="s">
        <v>444</v>
      </c>
      <c r="Z1" s="185" t="s">
        <v>445</v>
      </c>
      <c r="AA1" s="185" t="s">
        <v>446</v>
      </c>
      <c r="AB1" s="185" t="s">
        <v>1626</v>
      </c>
      <c r="AC1" s="185" t="s">
        <v>447</v>
      </c>
      <c r="AD1" s="185" t="s">
        <v>448</v>
      </c>
      <c r="AE1" s="185" t="s">
        <v>449</v>
      </c>
      <c r="AF1" s="185" t="s">
        <v>450</v>
      </c>
      <c r="AG1" s="185" t="s">
        <v>451</v>
      </c>
      <c r="AH1" s="185" t="s">
        <v>452</v>
      </c>
      <c r="AI1" s="185" t="s">
        <v>1625</v>
      </c>
    </row>
    <row r="2" spans="1:35">
      <c r="A2" s="334" t="s">
        <v>1167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</row>
    <row r="3" spans="1:35">
      <c r="A3" s="537"/>
    </row>
    <row r="4" spans="1:35">
      <c r="A4" s="537" t="s">
        <v>1627</v>
      </c>
    </row>
    <row r="5" spans="1:35">
      <c r="A5" s="521" t="s">
        <v>1628</v>
      </c>
      <c r="B5" s="186">
        <v>55632.627979999997</v>
      </c>
      <c r="C5" s="186">
        <v>53156.325109999998</v>
      </c>
      <c r="D5" s="186">
        <v>52267.7589899999</v>
      </c>
      <c r="E5" s="186">
        <v>55194.917679999999</v>
      </c>
      <c r="F5" s="186">
        <v>56257.478859999901</v>
      </c>
      <c r="G5" s="186">
        <v>51698.565629999997</v>
      </c>
      <c r="H5" s="186">
        <v>49559.924549999902</v>
      </c>
      <c r="I5" s="186">
        <v>45152.960839999898</v>
      </c>
      <c r="J5" s="186">
        <v>59951.356054281699</v>
      </c>
      <c r="K5" s="186">
        <v>65410.810119010697</v>
      </c>
      <c r="L5" s="186">
        <v>63332.364245480603</v>
      </c>
      <c r="M5" s="186">
        <v>60427.026851321702</v>
      </c>
      <c r="N5" s="186">
        <v>60427.026851321702</v>
      </c>
      <c r="O5" s="186">
        <v>51458.606248473799</v>
      </c>
      <c r="P5" s="186">
        <v>48747.4096241921</v>
      </c>
      <c r="Q5" s="186"/>
      <c r="R5" s="186">
        <v>51665.189078196003</v>
      </c>
      <c r="S5" s="186">
        <v>57601.955467439999</v>
      </c>
      <c r="T5" s="186">
        <v>57230.329581393198</v>
      </c>
      <c r="U5" s="186">
        <v>55716.228178732599</v>
      </c>
      <c r="V5" s="186">
        <v>53003.483187355698</v>
      </c>
      <c r="W5" s="186">
        <v>49876.542658351304</v>
      </c>
      <c r="X5" s="186">
        <v>50672.896658995502</v>
      </c>
      <c r="Y5" s="186">
        <v>49691.672034057199</v>
      </c>
      <c r="Z5" s="186">
        <v>52657.615973751301</v>
      </c>
      <c r="AA5" s="186">
        <v>51414.966435914801</v>
      </c>
      <c r="AB5" s="186">
        <v>51414.966435914801</v>
      </c>
      <c r="AC5" s="186">
        <v>47006.050671869198</v>
      </c>
      <c r="AD5" s="186">
        <v>44646.529317516201</v>
      </c>
      <c r="AE5" s="186">
        <v>45994.216769221297</v>
      </c>
      <c r="AF5" s="186">
        <v>50704.167627533097</v>
      </c>
      <c r="AG5" s="186">
        <v>53896.819194958298</v>
      </c>
      <c r="AH5" s="186">
        <v>53994.0591303131</v>
      </c>
      <c r="AI5" s="186"/>
    </row>
    <row r="6" spans="1:35">
      <c r="A6" s="521" t="s">
        <v>1629</v>
      </c>
      <c r="B6" s="186">
        <v>35927.175089999997</v>
      </c>
      <c r="C6" s="186">
        <v>35848.978439999999</v>
      </c>
      <c r="D6" s="186">
        <v>35828.626539999997</v>
      </c>
      <c r="E6" s="186">
        <v>35276.840300000003</v>
      </c>
      <c r="F6" s="186">
        <v>35779.701589999997</v>
      </c>
      <c r="G6" s="186">
        <v>35618.76683</v>
      </c>
      <c r="H6" s="186">
        <v>35522.957839999901</v>
      </c>
      <c r="I6" s="186">
        <v>35170.059399999896</v>
      </c>
      <c r="J6" s="186">
        <v>35139.659399999902</v>
      </c>
      <c r="K6" s="186">
        <v>35129.659399999902</v>
      </c>
      <c r="L6" s="186">
        <v>35069.658399999898</v>
      </c>
      <c r="M6" s="186">
        <v>34989.2573999999</v>
      </c>
      <c r="N6" s="186">
        <v>34989.2573999999</v>
      </c>
      <c r="O6" s="186">
        <v>34974.2573999999</v>
      </c>
      <c r="P6" s="186">
        <v>34959.2573999999</v>
      </c>
      <c r="Q6" s="186"/>
      <c r="R6" s="186">
        <v>34925.5073999999</v>
      </c>
      <c r="S6" s="186">
        <v>25940.0573999999</v>
      </c>
      <c r="T6" s="186">
        <v>25925.0573999999</v>
      </c>
      <c r="U6" s="186">
        <v>25891.3073999999</v>
      </c>
      <c r="V6" s="186">
        <v>25876.3073999999</v>
      </c>
      <c r="W6" s="186">
        <v>25861.3073999999</v>
      </c>
      <c r="X6" s="186">
        <v>25827.5573999999</v>
      </c>
      <c r="Y6" s="186">
        <v>25812.5573999999</v>
      </c>
      <c r="Z6" s="186">
        <v>25797.5573999999</v>
      </c>
      <c r="AA6" s="186">
        <v>25782.5573999999</v>
      </c>
      <c r="AB6" s="186">
        <v>25782.5573999999</v>
      </c>
      <c r="AC6" s="186">
        <v>25532.5583999999</v>
      </c>
      <c r="AD6" s="186">
        <v>25282.5593999999</v>
      </c>
      <c r="AE6" s="186">
        <v>25013.4353999999</v>
      </c>
      <c r="AF6" s="186">
        <v>24763.4363999999</v>
      </c>
      <c r="AG6" s="186">
        <v>24513.437399999901</v>
      </c>
      <c r="AH6" s="186">
        <v>24254.312399999901</v>
      </c>
      <c r="AI6" s="186"/>
    </row>
    <row r="7" spans="1:35">
      <c r="A7" s="521" t="s">
        <v>1630</v>
      </c>
      <c r="B7" s="186">
        <v>36.357579999999999</v>
      </c>
      <c r="C7" s="186">
        <v>31.547719999999899</v>
      </c>
      <c r="D7" s="186">
        <v>25.999969999999902</v>
      </c>
      <c r="E7" s="186">
        <v>107.14332</v>
      </c>
      <c r="F7" s="186">
        <v>87.43553</v>
      </c>
      <c r="G7" s="186">
        <v>67.674469999999999</v>
      </c>
      <c r="H7" s="186">
        <v>171.33992000000001</v>
      </c>
      <c r="I7" s="186">
        <v>136.17006000000001</v>
      </c>
      <c r="J7" s="186">
        <v>136.17006000000001</v>
      </c>
      <c r="K7" s="186">
        <v>136.17006000000001</v>
      </c>
      <c r="L7" s="186">
        <v>136.17006000000001</v>
      </c>
      <c r="M7" s="186">
        <v>136.17006000000001</v>
      </c>
      <c r="N7" s="186">
        <v>136.17006000000001</v>
      </c>
      <c r="O7" s="186">
        <v>136.17006000000001</v>
      </c>
      <c r="P7" s="186">
        <v>136.17006000000001</v>
      </c>
      <c r="Q7" s="186"/>
      <c r="R7" s="186">
        <v>136.17006000000001</v>
      </c>
      <c r="S7" s="186">
        <v>136.17006000000001</v>
      </c>
      <c r="T7" s="186">
        <v>136.17006000000001</v>
      </c>
      <c r="U7" s="186">
        <v>136.17006000000001</v>
      </c>
      <c r="V7" s="186">
        <v>136.17006000000001</v>
      </c>
      <c r="W7" s="186">
        <v>136.17006000000001</v>
      </c>
      <c r="X7" s="186">
        <v>136.17006000000001</v>
      </c>
      <c r="Y7" s="186">
        <v>136.17006000000001</v>
      </c>
      <c r="Z7" s="186">
        <v>136.17006000000001</v>
      </c>
      <c r="AA7" s="186">
        <v>136.17006000000001</v>
      </c>
      <c r="AB7" s="186">
        <v>136.17006000000001</v>
      </c>
      <c r="AC7" s="186">
        <v>136.17006000000001</v>
      </c>
      <c r="AD7" s="186">
        <v>136.17006000000001</v>
      </c>
      <c r="AE7" s="186">
        <v>136.17006000000001</v>
      </c>
      <c r="AF7" s="186">
        <v>136.17006000000001</v>
      </c>
      <c r="AG7" s="186">
        <v>136.17006000000001</v>
      </c>
      <c r="AH7" s="186">
        <v>136.17006000000001</v>
      </c>
      <c r="AI7" s="186"/>
    </row>
    <row r="8" spans="1:35">
      <c r="A8" s="521" t="s">
        <v>1631</v>
      </c>
      <c r="B8" s="186">
        <v>6203.5625799999898</v>
      </c>
      <c r="C8" s="186">
        <v>6242.5191399999903</v>
      </c>
      <c r="D8" s="186">
        <v>6325.9096900000004</v>
      </c>
      <c r="E8" s="186">
        <v>6301.4083000000001</v>
      </c>
      <c r="F8" s="186">
        <v>6398.2280499999997</v>
      </c>
      <c r="G8" s="186">
        <v>6262.8819299999996</v>
      </c>
      <c r="H8" s="186">
        <v>6318.5202200000003</v>
      </c>
      <c r="I8" s="186">
        <v>6277.5571799999898</v>
      </c>
      <c r="J8" s="186">
        <v>6277.5571799999898</v>
      </c>
      <c r="K8" s="186">
        <v>6277.5571799999898</v>
      </c>
      <c r="L8" s="186">
        <v>6277.5571799999898</v>
      </c>
      <c r="M8" s="186">
        <v>6277.5571799999898</v>
      </c>
      <c r="N8" s="186">
        <v>6277.5571799999898</v>
      </c>
      <c r="O8" s="186">
        <v>6277.5571799999898</v>
      </c>
      <c r="P8" s="186">
        <v>6277.5571799999898</v>
      </c>
      <c r="Q8" s="186"/>
      <c r="R8" s="186">
        <v>6277.5571799999898</v>
      </c>
      <c r="S8" s="186">
        <v>6277.5571799999898</v>
      </c>
      <c r="T8" s="186">
        <v>6277.5571799999898</v>
      </c>
      <c r="U8" s="186">
        <v>6277.5571799999898</v>
      </c>
      <c r="V8" s="186">
        <v>6277.5571799999898</v>
      </c>
      <c r="W8" s="186">
        <v>6277.5571799999898</v>
      </c>
      <c r="X8" s="186">
        <v>6277.5571799999898</v>
      </c>
      <c r="Y8" s="186">
        <v>6277.5571799999898</v>
      </c>
      <c r="Z8" s="186">
        <v>6277.5571799999898</v>
      </c>
      <c r="AA8" s="186">
        <v>6277.5571799999898</v>
      </c>
      <c r="AB8" s="186">
        <v>6277.5571799999898</v>
      </c>
      <c r="AC8" s="186">
        <v>6277.5571799999898</v>
      </c>
      <c r="AD8" s="186">
        <v>6277.5571799999898</v>
      </c>
      <c r="AE8" s="186">
        <v>6277.5571799999898</v>
      </c>
      <c r="AF8" s="186">
        <v>6277.5571799999898</v>
      </c>
      <c r="AG8" s="186">
        <v>6277.5571799999898</v>
      </c>
      <c r="AH8" s="186">
        <v>6277.5571799999898</v>
      </c>
      <c r="AI8" s="186"/>
    </row>
    <row r="9" spans="1:35">
      <c r="A9" s="521" t="s">
        <v>1632</v>
      </c>
      <c r="B9" s="518">
        <v>32656.552780000002</v>
      </c>
      <c r="C9" s="518">
        <v>24226.844359999999</v>
      </c>
      <c r="D9" s="518">
        <v>16010.966829999999</v>
      </c>
      <c r="E9" s="518">
        <v>11545.086359999999</v>
      </c>
      <c r="F9" s="518">
        <v>9899.1979800000008</v>
      </c>
      <c r="G9" s="518">
        <v>16771.949949999998</v>
      </c>
      <c r="H9" s="518">
        <v>29591.164870000001</v>
      </c>
      <c r="I9" s="518">
        <v>41769.80704</v>
      </c>
      <c r="J9" s="518">
        <v>54658.536113975497</v>
      </c>
      <c r="K9" s="518">
        <v>65918.195849544805</v>
      </c>
      <c r="L9" s="518">
        <v>64081.453940376203</v>
      </c>
      <c r="M9" s="518">
        <v>52870.123931366397</v>
      </c>
      <c r="N9" s="518">
        <v>52870.123931366397</v>
      </c>
      <c r="O9" s="518">
        <v>36116.5481470308</v>
      </c>
      <c r="P9" s="518">
        <v>21064.261738445399</v>
      </c>
      <c r="Q9" s="518"/>
      <c r="R9" s="518">
        <v>10886.3367536022</v>
      </c>
      <c r="S9" s="518">
        <v>7283.8273820147197</v>
      </c>
      <c r="T9" s="518">
        <v>6633.5554895199302</v>
      </c>
      <c r="U9" s="518">
        <v>14317.8189761017</v>
      </c>
      <c r="V9" s="518">
        <v>27391.972825096502</v>
      </c>
      <c r="W9" s="518">
        <v>40807.192725014698</v>
      </c>
      <c r="X9" s="518">
        <v>53141.103510559602</v>
      </c>
      <c r="Y9" s="518">
        <v>63812.144373028503</v>
      </c>
      <c r="Z9" s="518">
        <v>62071.868066901901</v>
      </c>
      <c r="AA9" s="518">
        <v>51513.6004855832</v>
      </c>
      <c r="AB9" s="518">
        <v>51513.6004855832</v>
      </c>
      <c r="AC9" s="518">
        <v>34785.129490702602</v>
      </c>
      <c r="AD9" s="518">
        <v>19855.209528840802</v>
      </c>
      <c r="AE9" s="518">
        <v>9717.7282612642302</v>
      </c>
      <c r="AF9" s="518">
        <v>6102.4601279110602</v>
      </c>
      <c r="AG9" s="518">
        <v>5431.21635076861</v>
      </c>
      <c r="AH9" s="518">
        <v>13701.9563215217</v>
      </c>
      <c r="AI9" s="518"/>
    </row>
    <row r="10" spans="1:35">
      <c r="A10" s="521" t="s">
        <v>1633</v>
      </c>
      <c r="B10" s="518">
        <v>6074.4961499999999</v>
      </c>
      <c r="C10" s="518">
        <v>7450.3803799999996</v>
      </c>
      <c r="D10" s="518">
        <v>6002.5822200000002</v>
      </c>
      <c r="E10" s="518">
        <v>5043.5723900000003</v>
      </c>
      <c r="F10" s="518">
        <v>8087.0851599999996</v>
      </c>
      <c r="G10" s="518">
        <v>7323.3929500000004</v>
      </c>
      <c r="H10" s="518">
        <v>6704.7364500000003</v>
      </c>
      <c r="I10" s="518">
        <v>5656.2466999999997</v>
      </c>
      <c r="J10" s="518">
        <v>5813.6009962499902</v>
      </c>
      <c r="K10" s="518">
        <v>5163.4539324999996</v>
      </c>
      <c r="L10" s="518">
        <v>4513.3068687499999</v>
      </c>
      <c r="M10" s="518">
        <v>3863.1598049999998</v>
      </c>
      <c r="N10" s="518">
        <v>3863.1598049999998</v>
      </c>
      <c r="O10" s="518">
        <v>4799.7596170833303</v>
      </c>
      <c r="P10" s="518">
        <v>4146.9568491666596</v>
      </c>
      <c r="Q10" s="518"/>
      <c r="R10" s="518">
        <v>3494.1540812499902</v>
      </c>
      <c r="S10" s="518">
        <v>7699.60379333333</v>
      </c>
      <c r="T10" s="518">
        <v>7027.4619854166604</v>
      </c>
      <c r="U10" s="518">
        <v>6355.3201774999898</v>
      </c>
      <c r="V10" s="518">
        <v>5726.7357095833304</v>
      </c>
      <c r="W10" s="518">
        <v>5054.0397216666597</v>
      </c>
      <c r="X10" s="518">
        <v>5203.5320256249897</v>
      </c>
      <c r="Y10" s="518">
        <v>4620.8509962499902</v>
      </c>
      <c r="Z10" s="518">
        <v>5939.35396687499</v>
      </c>
      <c r="AA10" s="518">
        <v>5259.1182708333299</v>
      </c>
      <c r="AB10" s="518">
        <v>5259.1182708333299</v>
      </c>
      <c r="AC10" s="518">
        <v>6241.1327097916601</v>
      </c>
      <c r="AD10" s="518">
        <v>5554.2745087499898</v>
      </c>
      <c r="AE10" s="518">
        <v>4867.4163077083203</v>
      </c>
      <c r="AF10" s="518">
        <v>10214.577866666599</v>
      </c>
      <c r="AG10" s="518">
        <v>9422.5898256249893</v>
      </c>
      <c r="AH10" s="518">
        <v>8630.6017845833303</v>
      </c>
      <c r="AI10" s="518"/>
    </row>
    <row r="11" spans="1:35">
      <c r="A11" s="521" t="s">
        <v>1634</v>
      </c>
      <c r="B11" s="186">
        <v>5956.1121299999904</v>
      </c>
      <c r="C11" s="186">
        <v>5979.0578999999998</v>
      </c>
      <c r="D11" s="186">
        <v>6127.5492299999996</v>
      </c>
      <c r="E11" s="186">
        <v>6046.9546099999998</v>
      </c>
      <c r="F11" s="186">
        <v>5958.2029199999997</v>
      </c>
      <c r="G11" s="186">
        <v>6006.18462</v>
      </c>
      <c r="H11" s="186">
        <v>6810.7358899999999</v>
      </c>
      <c r="I11" s="186">
        <v>6750.1408099999999</v>
      </c>
      <c r="J11" s="186">
        <v>6750.1408099999999</v>
      </c>
      <c r="K11" s="186">
        <v>6750.1408099999999</v>
      </c>
      <c r="L11" s="186">
        <v>6750.1408099999999</v>
      </c>
      <c r="M11" s="186">
        <v>6750.1408099999999</v>
      </c>
      <c r="N11" s="186">
        <v>6750.1408099999999</v>
      </c>
      <c r="O11" s="186">
        <v>6750.1408099999999</v>
      </c>
      <c r="P11" s="186">
        <v>6750.1408099999999</v>
      </c>
      <c r="Q11" s="186"/>
      <c r="R11" s="186">
        <v>6750.1408099999999</v>
      </c>
      <c r="S11" s="186">
        <v>6750.1408099999999</v>
      </c>
      <c r="T11" s="186">
        <v>6750.1408099999999</v>
      </c>
      <c r="U11" s="186">
        <v>6750.1408099999999</v>
      </c>
      <c r="V11" s="186">
        <v>6750.1408099999999</v>
      </c>
      <c r="W11" s="186">
        <v>6750.1408099999999</v>
      </c>
      <c r="X11" s="186">
        <v>6750.1408099999999</v>
      </c>
      <c r="Y11" s="186">
        <v>6750.1408099999999</v>
      </c>
      <c r="Z11" s="186">
        <v>6750.1408099999999</v>
      </c>
      <c r="AA11" s="186">
        <v>6750.1408099999999</v>
      </c>
      <c r="AB11" s="186">
        <v>6750.1408099999999</v>
      </c>
      <c r="AC11" s="186">
        <v>6750.1408099999999</v>
      </c>
      <c r="AD11" s="186">
        <v>6750.1408099999999</v>
      </c>
      <c r="AE11" s="186">
        <v>6750.1408099999999</v>
      </c>
      <c r="AF11" s="186">
        <v>6750.1408099999999</v>
      </c>
      <c r="AG11" s="186">
        <v>6750.1408099999999</v>
      </c>
      <c r="AH11" s="186">
        <v>6750.1408099999999</v>
      </c>
      <c r="AI11" s="186"/>
    </row>
    <row r="12" spans="1:35">
      <c r="A12" s="521" t="s">
        <v>1635</v>
      </c>
      <c r="B12" s="186">
        <v>774.40350000000001</v>
      </c>
      <c r="C12" s="186">
        <v>732.14980000000003</v>
      </c>
      <c r="D12" s="186">
        <v>587.18404999999996</v>
      </c>
      <c r="E12" s="186">
        <v>656.84455000000003</v>
      </c>
      <c r="F12" s="186">
        <v>670.44280000000003</v>
      </c>
      <c r="G12" s="186">
        <v>1269.0621599999999</v>
      </c>
      <c r="H12" s="186">
        <v>1058.2315100000001</v>
      </c>
      <c r="I12" s="186">
        <v>1091.2495899999999</v>
      </c>
      <c r="J12" s="186">
        <v>1091.2495899999999</v>
      </c>
      <c r="K12" s="186">
        <v>1091.2495899999999</v>
      </c>
      <c r="L12" s="186">
        <v>1091.2495899999999</v>
      </c>
      <c r="M12" s="186">
        <v>1091.2495899999999</v>
      </c>
      <c r="N12" s="186">
        <v>1091.2495899999999</v>
      </c>
      <c r="O12" s="186">
        <v>1091.2495899999999</v>
      </c>
      <c r="P12" s="186">
        <v>1091.2495899999999</v>
      </c>
      <c r="Q12" s="186"/>
      <c r="R12" s="186">
        <v>1091.2495899999999</v>
      </c>
      <c r="S12" s="186">
        <v>1091.2495899999999</v>
      </c>
      <c r="T12" s="186">
        <v>1091.2495899999999</v>
      </c>
      <c r="U12" s="186">
        <v>1091.2495899999999</v>
      </c>
      <c r="V12" s="186">
        <v>1091.2495899999999</v>
      </c>
      <c r="W12" s="186">
        <v>1091.2495899999999</v>
      </c>
      <c r="X12" s="186">
        <v>1091.2495899999999</v>
      </c>
      <c r="Y12" s="186">
        <v>1091.2495899999999</v>
      </c>
      <c r="Z12" s="186">
        <v>1091.2495899999999</v>
      </c>
      <c r="AA12" s="186">
        <v>1091.2495899999999</v>
      </c>
      <c r="AB12" s="186">
        <v>1091.2495899999999</v>
      </c>
      <c r="AC12" s="186">
        <v>1091.2495899999999</v>
      </c>
      <c r="AD12" s="186">
        <v>1091.2495899999999</v>
      </c>
      <c r="AE12" s="186">
        <v>1091.2495899999999</v>
      </c>
      <c r="AF12" s="186">
        <v>1091.2495899999999</v>
      </c>
      <c r="AG12" s="186">
        <v>1091.2495899999999</v>
      </c>
      <c r="AH12" s="186">
        <v>1091.2495899999999</v>
      </c>
      <c r="AI12" s="186"/>
    </row>
    <row r="14" spans="1:35">
      <c r="A14" s="538" t="s">
        <v>1636</v>
      </c>
      <c r="B14" s="539" t="s">
        <v>1637</v>
      </c>
      <c r="C14" s="539" t="s">
        <v>1637</v>
      </c>
      <c r="D14" s="540" t="s">
        <v>1638</v>
      </c>
      <c r="E14" s="540" t="s">
        <v>1638</v>
      </c>
      <c r="F14" s="540" t="s">
        <v>1638</v>
      </c>
      <c r="G14" s="540" t="s">
        <v>1639</v>
      </c>
      <c r="H14" s="540" t="s">
        <v>1639</v>
      </c>
      <c r="I14" s="540" t="s">
        <v>1640</v>
      </c>
      <c r="J14" s="540" t="s">
        <v>1640</v>
      </c>
      <c r="K14" s="540" t="s">
        <v>1640</v>
      </c>
      <c r="L14" s="540" t="s">
        <v>1640</v>
      </c>
      <c r="M14" s="540" t="s">
        <v>1640</v>
      </c>
      <c r="N14" s="540" t="s">
        <v>1640</v>
      </c>
      <c r="O14" s="540" t="s">
        <v>1640</v>
      </c>
      <c r="P14" s="540" t="s">
        <v>1640</v>
      </c>
      <c r="Q14" s="540"/>
      <c r="R14" s="540" t="s">
        <v>1640</v>
      </c>
      <c r="S14" s="540" t="s">
        <v>1640</v>
      </c>
      <c r="T14" s="540" t="s">
        <v>1640</v>
      </c>
      <c r="U14" s="540" t="s">
        <v>1640</v>
      </c>
      <c r="V14" s="540" t="s">
        <v>1640</v>
      </c>
      <c r="W14" s="540" t="s">
        <v>1640</v>
      </c>
      <c r="X14" s="540" t="s">
        <v>1640</v>
      </c>
      <c r="Y14" s="540" t="s">
        <v>1640</v>
      </c>
      <c r="Z14" s="540" t="s">
        <v>1640</v>
      </c>
      <c r="AA14" s="540" t="s">
        <v>1640</v>
      </c>
      <c r="AB14" s="540" t="s">
        <v>1640</v>
      </c>
      <c r="AC14" s="540" t="s">
        <v>1640</v>
      </c>
      <c r="AD14" s="540" t="s">
        <v>1640</v>
      </c>
      <c r="AE14" s="540" t="s">
        <v>1640</v>
      </c>
      <c r="AF14" s="540" t="s">
        <v>1640</v>
      </c>
      <c r="AG14" s="540" t="s">
        <v>1640</v>
      </c>
      <c r="AH14" s="540" t="s">
        <v>1640</v>
      </c>
      <c r="AI14" s="540"/>
    </row>
    <row r="15" spans="1:35">
      <c r="A15" s="521" t="s">
        <v>1641</v>
      </c>
      <c r="B15" s="521">
        <v>0.98592647865293359</v>
      </c>
      <c r="C15" s="521">
        <v>0.98592647865293359</v>
      </c>
      <c r="D15" s="521">
        <v>0.98488310203546503</v>
      </c>
      <c r="E15" s="521">
        <v>0.98488310203546503</v>
      </c>
      <c r="F15" s="521">
        <v>0.98488310203546503</v>
      </c>
      <c r="G15" s="521">
        <v>0.98460028630087093</v>
      </c>
      <c r="H15" s="521">
        <v>0.98460028630087093</v>
      </c>
      <c r="I15" s="521">
        <v>0.98472986543237473</v>
      </c>
      <c r="J15" s="521">
        <f>I15</f>
        <v>0.98472986543237473</v>
      </c>
      <c r="K15" s="521">
        <f t="shared" ref="K15:Z18" si="0">J15</f>
        <v>0.98472986543237473</v>
      </c>
      <c r="L15" s="521">
        <f t="shared" si="0"/>
        <v>0.98472986543237473</v>
      </c>
      <c r="M15" s="521">
        <f t="shared" si="0"/>
        <v>0.98472986543237473</v>
      </c>
      <c r="N15" s="521">
        <f t="shared" si="0"/>
        <v>0.98472986543237473</v>
      </c>
      <c r="O15" s="521">
        <f>N15</f>
        <v>0.98472986543237473</v>
      </c>
      <c r="P15" s="521">
        <f t="shared" si="0"/>
        <v>0.98472986543237473</v>
      </c>
      <c r="R15" s="521">
        <f>P15</f>
        <v>0.98472986543237473</v>
      </c>
      <c r="S15" s="521">
        <f t="shared" si="0"/>
        <v>0.98472986543237473</v>
      </c>
      <c r="T15" s="521">
        <f t="shared" si="0"/>
        <v>0.98472986543237473</v>
      </c>
      <c r="U15" s="521">
        <f t="shared" si="0"/>
        <v>0.98472986543237473</v>
      </c>
      <c r="V15" s="521">
        <f t="shared" si="0"/>
        <v>0.98472986543237473</v>
      </c>
      <c r="W15" s="521">
        <f t="shared" si="0"/>
        <v>0.98472986543237473</v>
      </c>
      <c r="X15" s="521">
        <f t="shared" si="0"/>
        <v>0.98472986543237473</v>
      </c>
      <c r="Y15" s="521">
        <f t="shared" si="0"/>
        <v>0.98472986543237473</v>
      </c>
      <c r="Z15" s="521">
        <f t="shared" si="0"/>
        <v>0.98472986543237473</v>
      </c>
      <c r="AA15" s="521">
        <f t="shared" ref="AA15:AH18" si="1">Z15</f>
        <v>0.98472986543237473</v>
      </c>
      <c r="AB15" s="521">
        <f t="shared" si="1"/>
        <v>0.98472986543237473</v>
      </c>
      <c r="AC15" s="521">
        <f t="shared" si="1"/>
        <v>0.98472986543237473</v>
      </c>
      <c r="AD15" s="521">
        <f t="shared" si="1"/>
        <v>0.98472986543237473</v>
      </c>
      <c r="AE15" s="521">
        <f t="shared" si="1"/>
        <v>0.98472986543237473</v>
      </c>
      <c r="AF15" s="521">
        <f t="shared" si="1"/>
        <v>0.98472986543237473</v>
      </c>
      <c r="AG15" s="521">
        <f t="shared" si="1"/>
        <v>0.98472986543237473</v>
      </c>
      <c r="AH15" s="521">
        <f t="shared" si="1"/>
        <v>0.98472986543237473</v>
      </c>
    </row>
    <row r="16" spans="1:35">
      <c r="A16" s="521" t="s">
        <v>1642</v>
      </c>
      <c r="B16" s="521">
        <v>0.88237863831456409</v>
      </c>
      <c r="C16" s="521">
        <v>0.88237863831456409</v>
      </c>
      <c r="D16" s="521">
        <v>0.87200760370253205</v>
      </c>
      <c r="E16" s="521">
        <v>0.87200760370253205</v>
      </c>
      <c r="F16" s="521">
        <v>0.87200760370253205</v>
      </c>
      <c r="G16" s="521">
        <v>0.87003209691680194</v>
      </c>
      <c r="H16" s="521">
        <v>0.87003209691680194</v>
      </c>
      <c r="I16" s="521">
        <v>0.86639790765002467</v>
      </c>
      <c r="J16" s="521">
        <f>I16</f>
        <v>0.86639790765002467</v>
      </c>
      <c r="K16" s="521">
        <f t="shared" si="0"/>
        <v>0.86639790765002467</v>
      </c>
      <c r="L16" s="521">
        <f t="shared" si="0"/>
        <v>0.86639790765002467</v>
      </c>
      <c r="M16" s="521">
        <f t="shared" si="0"/>
        <v>0.86639790765002467</v>
      </c>
      <c r="N16" s="521">
        <f t="shared" si="0"/>
        <v>0.86639790765002467</v>
      </c>
      <c r="O16" s="521">
        <f>N16</f>
        <v>0.86639790765002467</v>
      </c>
      <c r="P16" s="521">
        <f t="shared" si="0"/>
        <v>0.86639790765002467</v>
      </c>
      <c r="R16" s="521">
        <f>P16</f>
        <v>0.86639790765002467</v>
      </c>
      <c r="S16" s="521">
        <f t="shared" si="0"/>
        <v>0.86639790765002467</v>
      </c>
      <c r="T16" s="521">
        <f t="shared" si="0"/>
        <v>0.86639790765002467</v>
      </c>
      <c r="U16" s="521">
        <f t="shared" si="0"/>
        <v>0.86639790765002467</v>
      </c>
      <c r="V16" s="521">
        <f t="shared" si="0"/>
        <v>0.86639790765002467</v>
      </c>
      <c r="W16" s="521">
        <f t="shared" si="0"/>
        <v>0.86639790765002467</v>
      </c>
      <c r="X16" s="521">
        <f t="shared" si="0"/>
        <v>0.86639790765002467</v>
      </c>
      <c r="Y16" s="521">
        <f t="shared" si="0"/>
        <v>0.86639790765002467</v>
      </c>
      <c r="Z16" s="521">
        <f t="shared" si="0"/>
        <v>0.86639790765002467</v>
      </c>
      <c r="AA16" s="521">
        <f t="shared" si="1"/>
        <v>0.86639790765002467</v>
      </c>
      <c r="AB16" s="521">
        <f t="shared" si="1"/>
        <v>0.86639790765002467</v>
      </c>
      <c r="AC16" s="521">
        <f t="shared" si="1"/>
        <v>0.86639790765002467</v>
      </c>
      <c r="AD16" s="521">
        <f t="shared" si="1"/>
        <v>0.86639790765002467</v>
      </c>
      <c r="AE16" s="521">
        <f t="shared" si="1"/>
        <v>0.86639790765002467</v>
      </c>
      <c r="AF16" s="521">
        <f t="shared" si="1"/>
        <v>0.86639790765002467</v>
      </c>
      <c r="AG16" s="521">
        <f t="shared" si="1"/>
        <v>0.86639790765002467</v>
      </c>
      <c r="AH16" s="521">
        <f t="shared" si="1"/>
        <v>0.86639790765002467</v>
      </c>
    </row>
    <row r="17" spans="1:35">
      <c r="A17" s="521" t="s">
        <v>1643</v>
      </c>
      <c r="B17" s="521">
        <v>0.18397732806624212</v>
      </c>
      <c r="C17" s="521">
        <v>0.18397732806624212</v>
      </c>
      <c r="D17" s="521">
        <v>0.19492107876813569</v>
      </c>
      <c r="E17" s="521">
        <v>0.19492107876813569</v>
      </c>
      <c r="F17" s="521">
        <v>0.19492107876813569</v>
      </c>
      <c r="G17" s="521">
        <v>0.17945480064113287</v>
      </c>
      <c r="H17" s="521">
        <v>0.17945480064113287</v>
      </c>
      <c r="I17" s="521">
        <v>0.1837281672943353</v>
      </c>
      <c r="J17" s="521">
        <f>I17</f>
        <v>0.1837281672943353</v>
      </c>
      <c r="K17" s="521">
        <f t="shared" si="0"/>
        <v>0.1837281672943353</v>
      </c>
      <c r="L17" s="521">
        <f t="shared" si="0"/>
        <v>0.1837281672943353</v>
      </c>
      <c r="M17" s="521">
        <f t="shared" si="0"/>
        <v>0.1837281672943353</v>
      </c>
      <c r="N17" s="521">
        <f t="shared" si="0"/>
        <v>0.1837281672943353</v>
      </c>
      <c r="O17" s="521">
        <f>N17</f>
        <v>0.1837281672943353</v>
      </c>
      <c r="P17" s="521">
        <f t="shared" si="0"/>
        <v>0.1837281672943353</v>
      </c>
      <c r="R17" s="521">
        <f>P17</f>
        <v>0.1837281672943353</v>
      </c>
      <c r="S17" s="521">
        <f t="shared" si="0"/>
        <v>0.1837281672943353</v>
      </c>
      <c r="T17" s="521">
        <f t="shared" si="0"/>
        <v>0.1837281672943353</v>
      </c>
      <c r="U17" s="521">
        <f t="shared" si="0"/>
        <v>0.1837281672943353</v>
      </c>
      <c r="V17" s="521">
        <f t="shared" si="0"/>
        <v>0.1837281672943353</v>
      </c>
      <c r="W17" s="521">
        <f t="shared" si="0"/>
        <v>0.1837281672943353</v>
      </c>
      <c r="X17" s="521">
        <f t="shared" si="0"/>
        <v>0.1837281672943353</v>
      </c>
      <c r="Y17" s="521">
        <f t="shared" si="0"/>
        <v>0.1837281672943353</v>
      </c>
      <c r="Z17" s="521">
        <f t="shared" si="0"/>
        <v>0.1837281672943353</v>
      </c>
      <c r="AA17" s="521">
        <f t="shared" si="1"/>
        <v>0.1837281672943353</v>
      </c>
      <c r="AB17" s="521">
        <f t="shared" si="1"/>
        <v>0.1837281672943353</v>
      </c>
      <c r="AC17" s="521">
        <f t="shared" si="1"/>
        <v>0.1837281672943353</v>
      </c>
      <c r="AD17" s="521">
        <f t="shared" si="1"/>
        <v>0.1837281672943353</v>
      </c>
      <c r="AE17" s="521">
        <f t="shared" si="1"/>
        <v>0.1837281672943353</v>
      </c>
      <c r="AF17" s="521">
        <f t="shared" si="1"/>
        <v>0.1837281672943353</v>
      </c>
      <c r="AG17" s="521">
        <f t="shared" si="1"/>
        <v>0.1837281672943353</v>
      </c>
      <c r="AH17" s="521">
        <f t="shared" si="1"/>
        <v>0.1837281672943353</v>
      </c>
    </row>
    <row r="18" spans="1:35">
      <c r="A18" s="521" t="s">
        <v>1644</v>
      </c>
      <c r="B18" s="521">
        <v>0.18397732806624212</v>
      </c>
      <c r="C18" s="521">
        <v>0.18397732806624212</v>
      </c>
      <c r="D18" s="521">
        <v>0.19492107876813569</v>
      </c>
      <c r="E18" s="521">
        <v>0.19492107876813569</v>
      </c>
      <c r="F18" s="521">
        <v>0.19492107876813569</v>
      </c>
      <c r="G18" s="521">
        <v>0.17945480064113287</v>
      </c>
      <c r="H18" s="521">
        <v>0.17945480064113287</v>
      </c>
      <c r="I18" s="521">
        <v>0.35862785524620455</v>
      </c>
      <c r="J18" s="521">
        <f>I18</f>
        <v>0.35862785524620455</v>
      </c>
      <c r="K18" s="521">
        <f t="shared" si="0"/>
        <v>0.35862785524620455</v>
      </c>
      <c r="L18" s="521">
        <f t="shared" si="0"/>
        <v>0.35862785524620455</v>
      </c>
      <c r="M18" s="521">
        <f t="shared" si="0"/>
        <v>0.35862785524620455</v>
      </c>
      <c r="N18" s="521">
        <f t="shared" si="0"/>
        <v>0.35862785524620455</v>
      </c>
      <c r="O18" s="521">
        <f>N18</f>
        <v>0.35862785524620455</v>
      </c>
      <c r="P18" s="521">
        <f t="shared" si="0"/>
        <v>0.35862785524620455</v>
      </c>
      <c r="R18" s="521">
        <f>P18</f>
        <v>0.35862785524620455</v>
      </c>
      <c r="S18" s="521">
        <f t="shared" si="0"/>
        <v>0.35862785524620455</v>
      </c>
      <c r="T18" s="521">
        <f t="shared" si="0"/>
        <v>0.35862785524620455</v>
      </c>
      <c r="U18" s="521">
        <f t="shared" si="0"/>
        <v>0.35862785524620455</v>
      </c>
      <c r="V18" s="521">
        <f t="shared" si="0"/>
        <v>0.35862785524620455</v>
      </c>
      <c r="W18" s="521">
        <f t="shared" si="0"/>
        <v>0.35862785524620455</v>
      </c>
      <c r="X18" s="521">
        <f t="shared" si="0"/>
        <v>0.35862785524620455</v>
      </c>
      <c r="Y18" s="521">
        <f t="shared" si="0"/>
        <v>0.35862785524620455</v>
      </c>
      <c r="Z18" s="521">
        <f t="shared" si="0"/>
        <v>0.35862785524620455</v>
      </c>
      <c r="AA18" s="521">
        <f t="shared" si="1"/>
        <v>0.35862785524620455</v>
      </c>
      <c r="AB18" s="521">
        <f t="shared" si="1"/>
        <v>0.35862785524620455</v>
      </c>
      <c r="AC18" s="521">
        <f t="shared" si="1"/>
        <v>0.35862785524620455</v>
      </c>
      <c r="AD18" s="521">
        <f t="shared" si="1"/>
        <v>0.35862785524620455</v>
      </c>
      <c r="AE18" s="521">
        <f t="shared" si="1"/>
        <v>0.35862785524620455</v>
      </c>
      <c r="AF18" s="521">
        <f t="shared" si="1"/>
        <v>0.35862785524620455</v>
      </c>
      <c r="AG18" s="521">
        <f t="shared" si="1"/>
        <v>0.35862785524620455</v>
      </c>
      <c r="AH18" s="521">
        <f t="shared" si="1"/>
        <v>0.35862785524620455</v>
      </c>
    </row>
    <row r="20" spans="1:35">
      <c r="A20" s="537" t="s">
        <v>1645</v>
      </c>
    </row>
    <row r="21" spans="1:35">
      <c r="A21" s="521" t="s">
        <v>1628</v>
      </c>
      <c r="B21" s="186">
        <f>B5</f>
        <v>55632.627979999997</v>
      </c>
      <c r="C21" s="186">
        <f t="shared" ref="C21:N21" si="2">C5</f>
        <v>53156.325109999998</v>
      </c>
      <c r="D21" s="186">
        <f t="shared" si="2"/>
        <v>52267.7589899999</v>
      </c>
      <c r="E21" s="186">
        <f t="shared" si="2"/>
        <v>55194.917679999999</v>
      </c>
      <c r="F21" s="186">
        <f t="shared" si="2"/>
        <v>56257.478859999901</v>
      </c>
      <c r="G21" s="186">
        <f t="shared" si="2"/>
        <v>51698.565629999997</v>
      </c>
      <c r="H21" s="186">
        <f t="shared" si="2"/>
        <v>49559.924549999902</v>
      </c>
      <c r="I21" s="186">
        <f t="shared" si="2"/>
        <v>45152.960839999898</v>
      </c>
      <c r="J21" s="186">
        <f t="shared" si="2"/>
        <v>59951.356054281699</v>
      </c>
      <c r="K21" s="186">
        <f t="shared" si="2"/>
        <v>65410.810119010697</v>
      </c>
      <c r="L21" s="186">
        <f t="shared" si="2"/>
        <v>63332.364245480603</v>
      </c>
      <c r="M21" s="186">
        <f t="shared" si="2"/>
        <v>60427.026851321702</v>
      </c>
      <c r="N21" s="186">
        <f t="shared" si="2"/>
        <v>60427.026851321702</v>
      </c>
      <c r="O21" s="186">
        <f>O5</f>
        <v>51458.606248473799</v>
      </c>
      <c r="P21" s="186">
        <f t="shared" ref="P21:AB21" si="3">P5</f>
        <v>48747.4096241921</v>
      </c>
      <c r="Q21" s="186">
        <f>SUM(C21:M21,O21:P21)/13</f>
        <v>54816.577292520007</v>
      </c>
      <c r="R21" s="186">
        <f t="shared" si="3"/>
        <v>51665.189078196003</v>
      </c>
      <c r="S21" s="186">
        <f t="shared" si="3"/>
        <v>57601.955467439999</v>
      </c>
      <c r="T21" s="186">
        <f t="shared" si="3"/>
        <v>57230.329581393198</v>
      </c>
      <c r="U21" s="186">
        <f t="shared" si="3"/>
        <v>55716.228178732599</v>
      </c>
      <c r="V21" s="186">
        <f t="shared" si="3"/>
        <v>53003.483187355698</v>
      </c>
      <c r="W21" s="186">
        <f t="shared" si="3"/>
        <v>49876.542658351304</v>
      </c>
      <c r="X21" s="186">
        <f t="shared" si="3"/>
        <v>50672.896658995502</v>
      </c>
      <c r="Y21" s="186">
        <f t="shared" si="3"/>
        <v>49691.672034057199</v>
      </c>
      <c r="Z21" s="186">
        <f t="shared" si="3"/>
        <v>52657.615973751301</v>
      </c>
      <c r="AA21" s="186">
        <f t="shared" si="3"/>
        <v>51414.966435914801</v>
      </c>
      <c r="AB21" s="186">
        <f t="shared" si="3"/>
        <v>51414.966435914801</v>
      </c>
      <c r="AC21" s="186">
        <f>AC5</f>
        <v>47006.050671869198</v>
      </c>
      <c r="AD21" s="186">
        <f t="shared" ref="AD21:AH21" si="4">AD5</f>
        <v>44646.529317516201</v>
      </c>
      <c r="AE21" s="186">
        <f t="shared" si="4"/>
        <v>45994.216769221297</v>
      </c>
      <c r="AF21" s="186">
        <f t="shared" si="4"/>
        <v>50704.167627533097</v>
      </c>
      <c r="AG21" s="186">
        <f t="shared" si="4"/>
        <v>53896.819194958298</v>
      </c>
      <c r="AH21" s="186">
        <f t="shared" si="4"/>
        <v>53994.0591303131</v>
      </c>
      <c r="AI21" s="186">
        <f>SUM(U21:AA21,AC21:AH21)/13</f>
        <v>50713.480602966898</v>
      </c>
    </row>
    <row r="22" spans="1:35">
      <c r="A22" s="521" t="s">
        <v>1629</v>
      </c>
      <c r="B22" s="186">
        <f>B6*B$15</f>
        <v>35421.553224431089</v>
      </c>
      <c r="C22" s="186">
        <f t="shared" ref="C22:N22" si="5">C6*C$15</f>
        <v>35344.457076654136</v>
      </c>
      <c r="D22" s="186">
        <f t="shared" si="5"/>
        <v>35287.008848385391</v>
      </c>
      <c r="E22" s="186">
        <f t="shared" si="5"/>
        <v>34743.563904673705</v>
      </c>
      <c r="F22" s="186">
        <f t="shared" si="5"/>
        <v>35238.823491862458</v>
      </c>
      <c r="G22" s="186">
        <f t="shared" si="5"/>
        <v>35070.248018501967</v>
      </c>
      <c r="H22" s="186">
        <f t="shared" si="5"/>
        <v>34975.914459517669</v>
      </c>
      <c r="I22" s="186">
        <f t="shared" si="5"/>
        <v>34633.00786021052</v>
      </c>
      <c r="J22" s="186">
        <f t="shared" si="5"/>
        <v>34603.072072301387</v>
      </c>
      <c r="K22" s="186">
        <f t="shared" si="5"/>
        <v>34593.22477364706</v>
      </c>
      <c r="L22" s="186">
        <f t="shared" si="5"/>
        <v>34534.139996991253</v>
      </c>
      <c r="M22" s="186">
        <f t="shared" si="5"/>
        <v>34454.966731080625</v>
      </c>
      <c r="N22" s="186">
        <f t="shared" si="5"/>
        <v>34454.966731080625</v>
      </c>
      <c r="O22" s="186">
        <f>O6*O$15</f>
        <v>34440.195783099138</v>
      </c>
      <c r="P22" s="186">
        <f t="shared" ref="P22:AB22" si="6">P6*P$15</f>
        <v>34425.42483511765</v>
      </c>
      <c r="Q22" s="186">
        <f t="shared" ref="Q22:Q38" si="7">SUM(C22:M22,O22:P22)/13</f>
        <v>34795.695988618696</v>
      </c>
      <c r="R22" s="186">
        <f t="shared" si="6"/>
        <v>34392.190202159312</v>
      </c>
      <c r="S22" s="186">
        <f t="shared" si="6"/>
        <v>25543.949232809977</v>
      </c>
      <c r="T22" s="186">
        <f t="shared" si="6"/>
        <v>25529.178284828493</v>
      </c>
      <c r="U22" s="186">
        <f t="shared" si="6"/>
        <v>25495.943651870148</v>
      </c>
      <c r="V22" s="186">
        <f t="shared" si="6"/>
        <v>25481.172703888664</v>
      </c>
      <c r="W22" s="186">
        <f t="shared" si="6"/>
        <v>25466.401755907176</v>
      </c>
      <c r="X22" s="186">
        <f t="shared" si="6"/>
        <v>25433.167122948835</v>
      </c>
      <c r="Y22" s="186">
        <f t="shared" si="6"/>
        <v>25418.396174967351</v>
      </c>
      <c r="Z22" s="186">
        <f t="shared" si="6"/>
        <v>25403.625226985863</v>
      </c>
      <c r="AA22" s="186">
        <f t="shared" si="6"/>
        <v>25388.854279004379</v>
      </c>
      <c r="AB22" s="186">
        <f t="shared" si="6"/>
        <v>25388.854279004379</v>
      </c>
      <c r="AC22" s="186">
        <f>AC6*AC$15</f>
        <v>25142.672797376152</v>
      </c>
      <c r="AD22" s="186">
        <f t="shared" ref="AD22:AH22" si="8">AD6*AD$15</f>
        <v>24896.491315747924</v>
      </c>
      <c r="AE22" s="186">
        <f t="shared" si="8"/>
        <v>24631.476875443299</v>
      </c>
      <c r="AF22" s="186">
        <f t="shared" si="8"/>
        <v>24385.295393815071</v>
      </c>
      <c r="AG22" s="186">
        <f t="shared" si="8"/>
        <v>24139.113912186844</v>
      </c>
      <c r="AH22" s="186">
        <f t="shared" si="8"/>
        <v>23883.945785806682</v>
      </c>
      <c r="AI22" s="186">
        <f t="shared" ref="AI22:AI38" si="9">SUM(U22:AA22,AC22:AH22)/13</f>
        <v>25012.812076611412</v>
      </c>
    </row>
    <row r="23" spans="1:35">
      <c r="A23" s="521" t="s">
        <v>1630</v>
      </c>
      <c r="B23" s="186">
        <f>B7</f>
        <v>36.357579999999999</v>
      </c>
      <c r="C23" s="186">
        <f t="shared" ref="C23:N23" si="10">C7</f>
        <v>31.547719999999899</v>
      </c>
      <c r="D23" s="186">
        <f t="shared" si="10"/>
        <v>25.999969999999902</v>
      </c>
      <c r="E23" s="186">
        <f t="shared" si="10"/>
        <v>107.14332</v>
      </c>
      <c r="F23" s="186">
        <f t="shared" si="10"/>
        <v>87.43553</v>
      </c>
      <c r="G23" s="186">
        <f t="shared" si="10"/>
        <v>67.674469999999999</v>
      </c>
      <c r="H23" s="186">
        <f t="shared" si="10"/>
        <v>171.33992000000001</v>
      </c>
      <c r="I23" s="186">
        <f t="shared" si="10"/>
        <v>136.17006000000001</v>
      </c>
      <c r="J23" s="186">
        <f t="shared" si="10"/>
        <v>136.17006000000001</v>
      </c>
      <c r="K23" s="186">
        <f t="shared" si="10"/>
        <v>136.17006000000001</v>
      </c>
      <c r="L23" s="186">
        <f t="shared" si="10"/>
        <v>136.17006000000001</v>
      </c>
      <c r="M23" s="186">
        <f t="shared" si="10"/>
        <v>136.17006000000001</v>
      </c>
      <c r="N23" s="186">
        <f t="shared" si="10"/>
        <v>136.17006000000001</v>
      </c>
      <c r="O23" s="186">
        <f>O7</f>
        <v>136.17006000000001</v>
      </c>
      <c r="P23" s="186">
        <f t="shared" ref="P23:AB23" si="11">P7</f>
        <v>136.17006000000001</v>
      </c>
      <c r="Q23" s="186">
        <f t="shared" si="7"/>
        <v>111.10241153846151</v>
      </c>
      <c r="R23" s="186">
        <f t="shared" si="11"/>
        <v>136.17006000000001</v>
      </c>
      <c r="S23" s="186">
        <f t="shared" si="11"/>
        <v>136.17006000000001</v>
      </c>
      <c r="T23" s="186">
        <f t="shared" si="11"/>
        <v>136.17006000000001</v>
      </c>
      <c r="U23" s="186">
        <f t="shared" si="11"/>
        <v>136.17006000000001</v>
      </c>
      <c r="V23" s="186">
        <f t="shared" si="11"/>
        <v>136.17006000000001</v>
      </c>
      <c r="W23" s="186">
        <f t="shared" si="11"/>
        <v>136.17006000000001</v>
      </c>
      <c r="X23" s="186">
        <f t="shared" si="11"/>
        <v>136.17006000000001</v>
      </c>
      <c r="Y23" s="186">
        <f t="shared" si="11"/>
        <v>136.17006000000001</v>
      </c>
      <c r="Z23" s="186">
        <f t="shared" si="11"/>
        <v>136.17006000000001</v>
      </c>
      <c r="AA23" s="186">
        <f t="shared" si="11"/>
        <v>136.17006000000001</v>
      </c>
      <c r="AB23" s="186">
        <f t="shared" si="11"/>
        <v>136.17006000000001</v>
      </c>
      <c r="AC23" s="186">
        <f>AC7</f>
        <v>136.17006000000001</v>
      </c>
      <c r="AD23" s="186">
        <f t="shared" ref="AD23:AH23" si="12">AD7</f>
        <v>136.17006000000001</v>
      </c>
      <c r="AE23" s="186">
        <f t="shared" si="12"/>
        <v>136.17006000000001</v>
      </c>
      <c r="AF23" s="186">
        <f t="shared" si="12"/>
        <v>136.17006000000001</v>
      </c>
      <c r="AG23" s="186">
        <f t="shared" si="12"/>
        <v>136.17006000000001</v>
      </c>
      <c r="AH23" s="186">
        <f t="shared" si="12"/>
        <v>136.17006000000001</v>
      </c>
      <c r="AI23" s="186">
        <f t="shared" si="9"/>
        <v>136.17005999999998</v>
      </c>
    </row>
    <row r="24" spans="1:35">
      <c r="A24" s="521" t="s">
        <v>1631</v>
      </c>
      <c r="B24" s="186">
        <f>B8*B$15</f>
        <v>6116.2566096024975</v>
      </c>
      <c r="C24" s="186">
        <f t="shared" ref="C24:N24" si="13">C8*C$15</f>
        <v>6154.6649136237302</v>
      </c>
      <c r="D24" s="186">
        <f t="shared" si="13"/>
        <v>6230.2815586834076</v>
      </c>
      <c r="E24" s="186">
        <f t="shared" si="13"/>
        <v>6206.1505536960267</v>
      </c>
      <c r="F24" s="186">
        <f t="shared" si="13"/>
        <v>6301.5066894143238</v>
      </c>
      <c r="G24" s="186">
        <f t="shared" si="13"/>
        <v>6166.4353413465506</v>
      </c>
      <c r="H24" s="186">
        <f t="shared" si="13"/>
        <v>6221.2168176098421</v>
      </c>
      <c r="I24" s="186">
        <f t="shared" si="13"/>
        <v>6181.6980371054278</v>
      </c>
      <c r="J24" s="186">
        <f t="shared" si="13"/>
        <v>6181.6980371054278</v>
      </c>
      <c r="K24" s="186">
        <f t="shared" si="13"/>
        <v>6181.6980371054278</v>
      </c>
      <c r="L24" s="186">
        <f t="shared" si="13"/>
        <v>6181.6980371054278</v>
      </c>
      <c r="M24" s="186">
        <f t="shared" si="13"/>
        <v>6181.6980371054278</v>
      </c>
      <c r="N24" s="186">
        <f t="shared" si="13"/>
        <v>6181.6980371054278</v>
      </c>
      <c r="O24" s="186">
        <f>O8*O$15</f>
        <v>6181.6980371054278</v>
      </c>
      <c r="P24" s="186">
        <f t="shared" ref="P24:AB24" si="14">P8*P$15</f>
        <v>6181.6980371054278</v>
      </c>
      <c r="Q24" s="186">
        <f t="shared" si="7"/>
        <v>6196.3186257009129</v>
      </c>
      <c r="R24" s="186">
        <f t="shared" si="14"/>
        <v>6181.6980371054278</v>
      </c>
      <c r="S24" s="186">
        <f t="shared" si="14"/>
        <v>6181.6980371054278</v>
      </c>
      <c r="T24" s="186">
        <f t="shared" si="14"/>
        <v>6181.6980371054278</v>
      </c>
      <c r="U24" s="186">
        <f t="shared" si="14"/>
        <v>6181.6980371054278</v>
      </c>
      <c r="V24" s="186">
        <f t="shared" si="14"/>
        <v>6181.6980371054278</v>
      </c>
      <c r="W24" s="186">
        <f t="shared" si="14"/>
        <v>6181.6980371054278</v>
      </c>
      <c r="X24" s="186">
        <f t="shared" si="14"/>
        <v>6181.6980371054278</v>
      </c>
      <c r="Y24" s="186">
        <f t="shared" si="14"/>
        <v>6181.6980371054278</v>
      </c>
      <c r="Z24" s="186">
        <f t="shared" si="14"/>
        <v>6181.6980371054278</v>
      </c>
      <c r="AA24" s="186">
        <f t="shared" si="14"/>
        <v>6181.6980371054278</v>
      </c>
      <c r="AB24" s="186">
        <f t="shared" si="14"/>
        <v>6181.6980371054278</v>
      </c>
      <c r="AC24" s="186">
        <f>AC8*AC$15</f>
        <v>6181.6980371054278</v>
      </c>
      <c r="AD24" s="186">
        <f t="shared" ref="AD24:AH24" si="15">AD8*AD$15</f>
        <v>6181.6980371054278</v>
      </c>
      <c r="AE24" s="186">
        <f t="shared" si="15"/>
        <v>6181.6980371054278</v>
      </c>
      <c r="AF24" s="186">
        <f t="shared" si="15"/>
        <v>6181.6980371054278</v>
      </c>
      <c r="AG24" s="186">
        <f t="shared" si="15"/>
        <v>6181.6980371054278</v>
      </c>
      <c r="AH24" s="186">
        <f t="shared" si="15"/>
        <v>6181.6980371054278</v>
      </c>
      <c r="AI24" s="186">
        <f t="shared" si="9"/>
        <v>6181.6980371054278</v>
      </c>
    </row>
    <row r="25" spans="1:35">
      <c r="A25" s="521" t="s">
        <v>1632</v>
      </c>
      <c r="B25" s="186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>
        <f t="shared" si="7"/>
        <v>0</v>
      </c>
      <c r="R25" s="186"/>
      <c r="S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  <c r="AD25" s="186"/>
      <c r="AE25" s="186"/>
      <c r="AF25" s="186"/>
      <c r="AG25" s="186"/>
      <c r="AH25" s="186"/>
      <c r="AI25" s="186">
        <f t="shared" si="9"/>
        <v>0</v>
      </c>
    </row>
    <row r="26" spans="1:35">
      <c r="A26" s="521" t="s">
        <v>1633</v>
      </c>
      <c r="B26" s="186">
        <f>B10*B$16</f>
        <v>5360.0056412840622</v>
      </c>
      <c r="C26" s="186">
        <f t="shared" ref="C26:N26" si="16">C10*C$16</f>
        <v>6574.0564946299446</v>
      </c>
      <c r="D26" s="186">
        <f t="shared" si="16"/>
        <v>5234.2973376896252</v>
      </c>
      <c r="E26" s="186">
        <f t="shared" si="16"/>
        <v>4398.0334739041527</v>
      </c>
      <c r="F26" s="186">
        <f t="shared" si="16"/>
        <v>7051.9997513099079</v>
      </c>
      <c r="G26" s="186">
        <f t="shared" si="16"/>
        <v>6371.5869248342242</v>
      </c>
      <c r="H26" s="186">
        <f t="shared" si="16"/>
        <v>5833.3359128680149</v>
      </c>
      <c r="I26" s="186">
        <f t="shared" si="16"/>
        <v>4900.5603060323565</v>
      </c>
      <c r="J26" s="186">
        <f t="shared" si="16"/>
        <v>5036.8917390630904</v>
      </c>
      <c r="K26" s="186">
        <f t="shared" si="16"/>
        <v>4473.605683365291</v>
      </c>
      <c r="L26" s="186">
        <f t="shared" si="16"/>
        <v>3910.3196276674844</v>
      </c>
      <c r="M26" s="186">
        <f t="shared" si="16"/>
        <v>3347.0335719696773</v>
      </c>
      <c r="N26" s="186">
        <f t="shared" si="16"/>
        <v>3347.0335719696773</v>
      </c>
      <c r="O26" s="186">
        <f>O10*O$16</f>
        <v>4158.5016894640812</v>
      </c>
      <c r="P26" s="186">
        <f t="shared" ref="P26:AB26" si="17">P10*P$16</f>
        <v>3592.914737232933</v>
      </c>
      <c r="Q26" s="186">
        <f t="shared" si="7"/>
        <v>4991.0105576946753</v>
      </c>
      <c r="R26" s="186">
        <f t="shared" si="17"/>
        <v>3027.3277850017857</v>
      </c>
      <c r="S26" s="186">
        <f t="shared" si="17"/>
        <v>6670.9206162781902</v>
      </c>
      <c r="T26" s="186">
        <f t="shared" si="17"/>
        <v>6088.5783602550828</v>
      </c>
      <c r="U26" s="186">
        <f t="shared" si="17"/>
        <v>5506.2361042319744</v>
      </c>
      <c r="V26" s="186">
        <f t="shared" si="17"/>
        <v>4961.6318364476765</v>
      </c>
      <c r="W26" s="186">
        <f t="shared" si="17"/>
        <v>4378.809440032107</v>
      </c>
      <c r="X26" s="186">
        <f t="shared" si="17"/>
        <v>4508.3292593913857</v>
      </c>
      <c r="Y26" s="186">
        <f t="shared" si="17"/>
        <v>4003.4956347135235</v>
      </c>
      <c r="Z26" s="186">
        <f t="shared" si="17"/>
        <v>5145.843849693365</v>
      </c>
      <c r="AA26" s="186">
        <f t="shared" si="17"/>
        <v>4556.4890659340126</v>
      </c>
      <c r="AB26" s="186">
        <f t="shared" si="17"/>
        <v>4556.4890659340126</v>
      </c>
      <c r="AC26" s="186">
        <f>AC10*AC$16</f>
        <v>5407.3043211296226</v>
      </c>
      <c r="AD26" s="186">
        <f t="shared" ref="AD26:AH26" si="18">AD10*AD$16</f>
        <v>4812.2118128948596</v>
      </c>
      <c r="AE26" s="186">
        <f t="shared" si="18"/>
        <v>4217.1193046600974</v>
      </c>
      <c r="AF26" s="186">
        <f t="shared" si="18"/>
        <v>8849.8888912081948</v>
      </c>
      <c r="AG26" s="186">
        <f t="shared" si="18"/>
        <v>8163.7121095659013</v>
      </c>
      <c r="AH26" s="186">
        <f t="shared" si="18"/>
        <v>7477.535327923566</v>
      </c>
      <c r="AI26" s="186">
        <f t="shared" si="9"/>
        <v>5537.5851506020226</v>
      </c>
    </row>
    <row r="27" spans="1:35">
      <c r="A27" s="521" t="s">
        <v>1634</v>
      </c>
      <c r="B27" s="186">
        <f>B11*B$17</f>
        <v>1095.7895953403324</v>
      </c>
      <c r="C27" s="186">
        <f t="shared" ref="C27:AH27" si="19">C11*C$17</f>
        <v>1100.0110967953567</v>
      </c>
      <c r="D27" s="186">
        <f t="shared" si="19"/>
        <v>1194.3885061164592</v>
      </c>
      <c r="E27" s="186">
        <f t="shared" si="19"/>
        <v>1178.6789158431511</v>
      </c>
      <c r="F27" s="186">
        <f t="shared" si="19"/>
        <v>1161.3793406858561</v>
      </c>
      <c r="G27" s="186">
        <f t="shared" si="19"/>
        <v>1077.8386635959384</v>
      </c>
      <c r="H27" s="186">
        <f t="shared" si="19"/>
        <v>1222.2192513593586</v>
      </c>
      <c r="I27" s="186">
        <f t="shared" si="19"/>
        <v>1240.191</v>
      </c>
      <c r="J27" s="186">
        <f t="shared" si="19"/>
        <v>1240.191</v>
      </c>
      <c r="K27" s="186">
        <f>K11*K$17</f>
        <v>1240.191</v>
      </c>
      <c r="L27" s="186">
        <f t="shared" si="19"/>
        <v>1240.191</v>
      </c>
      <c r="M27" s="186">
        <f t="shared" si="19"/>
        <v>1240.191</v>
      </c>
      <c r="N27" s="186">
        <f t="shared" si="19"/>
        <v>1240.191</v>
      </c>
      <c r="O27" s="186">
        <f t="shared" si="19"/>
        <v>1240.191</v>
      </c>
      <c r="P27" s="186">
        <f t="shared" si="19"/>
        <v>1240.191</v>
      </c>
      <c r="Q27" s="186">
        <f t="shared" si="7"/>
        <v>1201.2194441843171</v>
      </c>
      <c r="R27" s="186">
        <f t="shared" si="19"/>
        <v>1240.191</v>
      </c>
      <c r="S27" s="186">
        <f t="shared" si="19"/>
        <v>1240.191</v>
      </c>
      <c r="T27" s="186">
        <f t="shared" si="19"/>
        <v>1240.191</v>
      </c>
      <c r="U27" s="186">
        <f t="shared" si="19"/>
        <v>1240.191</v>
      </c>
      <c r="V27" s="186">
        <f t="shared" si="19"/>
        <v>1240.191</v>
      </c>
      <c r="W27" s="186">
        <f t="shared" si="19"/>
        <v>1240.191</v>
      </c>
      <c r="X27" s="186">
        <f t="shared" si="19"/>
        <v>1240.191</v>
      </c>
      <c r="Y27" s="186">
        <f t="shared" si="19"/>
        <v>1240.191</v>
      </c>
      <c r="Z27" s="186">
        <f t="shared" si="19"/>
        <v>1240.191</v>
      </c>
      <c r="AA27" s="186">
        <f t="shared" si="19"/>
        <v>1240.191</v>
      </c>
      <c r="AB27" s="186">
        <f t="shared" si="19"/>
        <v>1240.191</v>
      </c>
      <c r="AC27" s="186">
        <f t="shared" si="19"/>
        <v>1240.191</v>
      </c>
      <c r="AD27" s="186">
        <f t="shared" si="19"/>
        <v>1240.191</v>
      </c>
      <c r="AE27" s="186">
        <f t="shared" si="19"/>
        <v>1240.191</v>
      </c>
      <c r="AF27" s="186">
        <f t="shared" si="19"/>
        <v>1240.191</v>
      </c>
      <c r="AG27" s="186">
        <f t="shared" si="19"/>
        <v>1240.191</v>
      </c>
      <c r="AH27" s="186">
        <f t="shared" si="19"/>
        <v>1240.191</v>
      </c>
      <c r="AI27" s="186">
        <f t="shared" si="9"/>
        <v>1240.1910000000003</v>
      </c>
    </row>
    <row r="28" spans="1:35">
      <c r="A28" s="521" t="s">
        <v>1635</v>
      </c>
      <c r="B28" s="186">
        <f>B12*B$18</f>
        <v>142.47268677514612</v>
      </c>
      <c r="C28" s="186">
        <f t="shared" ref="C28:AH28" si="20">C12*C$18</f>
        <v>134.69896394823357</v>
      </c>
      <c r="D28" s="186">
        <f t="shared" si="20"/>
        <v>114.45454846144291</v>
      </c>
      <c r="E28" s="186">
        <f t="shared" si="20"/>
        <v>128.03284826897064</v>
      </c>
      <c r="F28" s="186">
        <f t="shared" si="20"/>
        <v>130.68343382832944</v>
      </c>
      <c r="G28" s="186">
        <f t="shared" si="20"/>
        <v>227.73929692400546</v>
      </c>
      <c r="H28" s="186">
        <f t="shared" si="20"/>
        <v>189.90472465921502</v>
      </c>
      <c r="I28" s="186">
        <f t="shared" si="20"/>
        <v>391.35250000000002</v>
      </c>
      <c r="J28" s="186">
        <f t="shared" si="20"/>
        <v>391.35250000000002</v>
      </c>
      <c r="K28" s="186">
        <f t="shared" si="20"/>
        <v>391.35250000000002</v>
      </c>
      <c r="L28" s="186">
        <f t="shared" si="20"/>
        <v>391.35250000000002</v>
      </c>
      <c r="M28" s="186">
        <f t="shared" si="20"/>
        <v>391.35250000000002</v>
      </c>
      <c r="N28" s="186">
        <f t="shared" si="20"/>
        <v>391.35250000000002</v>
      </c>
      <c r="O28" s="186">
        <f t="shared" si="20"/>
        <v>391.35250000000002</v>
      </c>
      <c r="P28" s="186">
        <f t="shared" si="20"/>
        <v>391.35250000000002</v>
      </c>
      <c r="Q28" s="186">
        <f t="shared" si="7"/>
        <v>281.92163969924593</v>
      </c>
      <c r="R28" s="186">
        <f t="shared" si="20"/>
        <v>391.35250000000002</v>
      </c>
      <c r="S28" s="186">
        <f t="shared" si="20"/>
        <v>391.35250000000002</v>
      </c>
      <c r="T28" s="186">
        <f t="shared" si="20"/>
        <v>391.35250000000002</v>
      </c>
      <c r="U28" s="186">
        <f t="shared" si="20"/>
        <v>391.35250000000002</v>
      </c>
      <c r="V28" s="186">
        <f t="shared" si="20"/>
        <v>391.35250000000002</v>
      </c>
      <c r="W28" s="186">
        <f t="shared" si="20"/>
        <v>391.35250000000002</v>
      </c>
      <c r="X28" s="186">
        <f t="shared" si="20"/>
        <v>391.35250000000002</v>
      </c>
      <c r="Y28" s="186">
        <f t="shared" si="20"/>
        <v>391.35250000000002</v>
      </c>
      <c r="Z28" s="186">
        <f t="shared" si="20"/>
        <v>391.35250000000002</v>
      </c>
      <c r="AA28" s="186">
        <f t="shared" si="20"/>
        <v>391.35250000000002</v>
      </c>
      <c r="AB28" s="186">
        <f t="shared" si="20"/>
        <v>391.35250000000002</v>
      </c>
      <c r="AC28" s="186">
        <f t="shared" si="20"/>
        <v>391.35250000000002</v>
      </c>
      <c r="AD28" s="186">
        <f t="shared" si="20"/>
        <v>391.35250000000002</v>
      </c>
      <c r="AE28" s="186">
        <f t="shared" si="20"/>
        <v>391.35250000000002</v>
      </c>
      <c r="AF28" s="186">
        <f t="shared" si="20"/>
        <v>391.35250000000002</v>
      </c>
      <c r="AG28" s="186">
        <f t="shared" si="20"/>
        <v>391.35250000000002</v>
      </c>
      <c r="AH28" s="186">
        <f t="shared" si="20"/>
        <v>391.35250000000002</v>
      </c>
      <c r="AI28" s="186">
        <f t="shared" si="9"/>
        <v>391.35250000000002</v>
      </c>
    </row>
    <row r="29" spans="1:35">
      <c r="Q29" s="186">
        <f t="shared" si="7"/>
        <v>0</v>
      </c>
      <c r="AI29" s="186">
        <f t="shared" si="9"/>
        <v>0</v>
      </c>
    </row>
    <row r="30" spans="1:35">
      <c r="A30" s="537" t="s">
        <v>1646</v>
      </c>
      <c r="Q30" s="186">
        <f t="shared" si="7"/>
        <v>0</v>
      </c>
      <c r="AI30" s="186">
        <f t="shared" si="9"/>
        <v>0</v>
      </c>
    </row>
    <row r="31" spans="1:35">
      <c r="A31" s="521" t="s">
        <v>1628</v>
      </c>
      <c r="B31" s="186"/>
      <c r="C31" s="186"/>
      <c r="D31" s="186"/>
      <c r="E31" s="186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>
        <f t="shared" si="7"/>
        <v>0</v>
      </c>
      <c r="R31" s="186"/>
      <c r="S31" s="186"/>
      <c r="T31" s="186"/>
      <c r="U31" s="186"/>
      <c r="V31" s="186"/>
      <c r="W31" s="186"/>
      <c r="X31" s="186"/>
      <c r="Y31" s="186"/>
      <c r="Z31" s="186"/>
      <c r="AA31" s="186"/>
      <c r="AB31" s="186"/>
      <c r="AC31" s="186"/>
      <c r="AD31" s="186"/>
      <c r="AE31" s="186"/>
      <c r="AF31" s="186"/>
      <c r="AG31" s="186"/>
      <c r="AH31" s="186"/>
      <c r="AI31" s="186">
        <f t="shared" si="9"/>
        <v>0</v>
      </c>
    </row>
    <row r="32" spans="1:35">
      <c r="A32" s="521" t="s">
        <v>1629</v>
      </c>
      <c r="B32" s="186">
        <f>B6*(1-B$15)</f>
        <v>505.62186556890748</v>
      </c>
      <c r="C32" s="186">
        <f t="shared" ref="C32:AH32" si="21">C6*(1-C$15)</f>
        <v>504.52136334586345</v>
      </c>
      <c r="D32" s="186">
        <f t="shared" si="21"/>
        <v>541.61769161460961</v>
      </c>
      <c r="E32" s="186">
        <f t="shared" si="21"/>
        <v>533.2763953262953</v>
      </c>
      <c r="F32" s="186">
        <f t="shared" si="21"/>
        <v>540.87809813753961</v>
      </c>
      <c r="G32" s="186">
        <f t="shared" si="21"/>
        <v>548.51881149803512</v>
      </c>
      <c r="H32" s="186">
        <f t="shared" si="21"/>
        <v>547.04338048223087</v>
      </c>
      <c r="I32" s="186">
        <f t="shared" si="21"/>
        <v>537.05153978937255</v>
      </c>
      <c r="J32" s="186">
        <f t="shared" si="21"/>
        <v>536.58732769851679</v>
      </c>
      <c r="K32" s="186">
        <f t="shared" si="21"/>
        <v>536.4346263528405</v>
      </c>
      <c r="L32" s="186">
        <f t="shared" si="21"/>
        <v>535.51840300864842</v>
      </c>
      <c r="M32" s="186">
        <f t="shared" si="21"/>
        <v>534.29066891927675</v>
      </c>
      <c r="N32" s="186">
        <f t="shared" si="21"/>
        <v>534.29066891927675</v>
      </c>
      <c r="O32" s="186">
        <f t="shared" si="21"/>
        <v>534.06161690076237</v>
      </c>
      <c r="P32" s="186">
        <f t="shared" si="21"/>
        <v>533.83256488224799</v>
      </c>
      <c r="Q32" s="186">
        <f t="shared" si="7"/>
        <v>535.66403753509542</v>
      </c>
      <c r="R32" s="186">
        <f t="shared" si="21"/>
        <v>533.31719784059067</v>
      </c>
      <c r="S32" s="186">
        <f t="shared" si="21"/>
        <v>396.1081671899222</v>
      </c>
      <c r="T32" s="186">
        <f t="shared" si="21"/>
        <v>395.87911517140782</v>
      </c>
      <c r="U32" s="186">
        <f t="shared" si="21"/>
        <v>395.36374812975043</v>
      </c>
      <c r="V32" s="186">
        <f t="shared" si="21"/>
        <v>395.13469611123605</v>
      </c>
      <c r="W32" s="186">
        <f t="shared" si="21"/>
        <v>394.90564409272167</v>
      </c>
      <c r="X32" s="186">
        <f t="shared" si="21"/>
        <v>394.39027705106434</v>
      </c>
      <c r="Y32" s="186">
        <f t="shared" si="21"/>
        <v>394.16122503254996</v>
      </c>
      <c r="Z32" s="186">
        <f t="shared" si="21"/>
        <v>393.93217301403558</v>
      </c>
      <c r="AA32" s="186">
        <f t="shared" si="21"/>
        <v>393.7031209955212</v>
      </c>
      <c r="AB32" s="186">
        <f t="shared" si="21"/>
        <v>393.7031209955212</v>
      </c>
      <c r="AC32" s="186">
        <f t="shared" si="21"/>
        <v>389.88560262374943</v>
      </c>
      <c r="AD32" s="186">
        <f t="shared" si="21"/>
        <v>386.06808425197772</v>
      </c>
      <c r="AE32" s="186">
        <f t="shared" si="21"/>
        <v>381.95852455660014</v>
      </c>
      <c r="AF32" s="186">
        <f t="shared" si="21"/>
        <v>378.14100618482837</v>
      </c>
      <c r="AG32" s="186">
        <f t="shared" si="21"/>
        <v>374.3234878130566</v>
      </c>
      <c r="AH32" s="186">
        <f t="shared" si="21"/>
        <v>370.36661419322076</v>
      </c>
      <c r="AI32" s="186">
        <f t="shared" si="9"/>
        <v>387.87186185002406</v>
      </c>
    </row>
    <row r="33" spans="1:35">
      <c r="A33" s="521" t="s">
        <v>1630</v>
      </c>
      <c r="B33" s="186"/>
      <c r="C33" s="186"/>
      <c r="D33" s="186"/>
      <c r="E33" s="186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>
        <f t="shared" si="7"/>
        <v>0</v>
      </c>
      <c r="R33" s="186"/>
      <c r="S33" s="186"/>
      <c r="T33" s="186"/>
      <c r="U33" s="186"/>
      <c r="V33" s="186"/>
      <c r="W33" s="186"/>
      <c r="X33" s="186"/>
      <c r="Y33" s="186"/>
      <c r="Z33" s="186"/>
      <c r="AA33" s="186"/>
      <c r="AB33" s="186"/>
      <c r="AC33" s="186"/>
      <c r="AD33" s="186"/>
      <c r="AE33" s="186"/>
      <c r="AF33" s="186"/>
      <c r="AG33" s="186"/>
      <c r="AH33" s="186"/>
      <c r="AI33" s="186">
        <f t="shared" si="9"/>
        <v>0</v>
      </c>
    </row>
    <row r="34" spans="1:35">
      <c r="A34" s="521" t="s">
        <v>1631</v>
      </c>
      <c r="B34" s="186">
        <f>B8*(1-B$15)</f>
        <v>87.305970397492217</v>
      </c>
      <c r="C34" s="186">
        <f t="shared" ref="C34:AH34" si="22">C8*(1-C$15)</f>
        <v>87.854226376260499</v>
      </c>
      <c r="D34" s="186">
        <f t="shared" si="22"/>
        <v>95.628131316593056</v>
      </c>
      <c r="E34" s="186">
        <f t="shared" si="22"/>
        <v>95.257746303973761</v>
      </c>
      <c r="F34" s="186">
        <f t="shared" si="22"/>
        <v>96.721360585675541</v>
      </c>
      <c r="G34" s="186">
        <f t="shared" si="22"/>
        <v>96.446588653448899</v>
      </c>
      <c r="H34" s="186">
        <f t="shared" si="22"/>
        <v>97.303402390158027</v>
      </c>
      <c r="I34" s="186">
        <f t="shared" si="22"/>
        <v>95.859142894562055</v>
      </c>
      <c r="J34" s="186">
        <f t="shared" si="22"/>
        <v>95.859142894562055</v>
      </c>
      <c r="K34" s="186">
        <f t="shared" si="22"/>
        <v>95.859142894562055</v>
      </c>
      <c r="L34" s="186">
        <f t="shared" si="22"/>
        <v>95.859142894562055</v>
      </c>
      <c r="M34" s="186">
        <f t="shared" si="22"/>
        <v>95.859142894562055</v>
      </c>
      <c r="N34" s="186">
        <f t="shared" si="22"/>
        <v>95.859142894562055</v>
      </c>
      <c r="O34" s="186">
        <f t="shared" si="22"/>
        <v>95.859142894562055</v>
      </c>
      <c r="P34" s="186">
        <f t="shared" si="22"/>
        <v>95.859142894562055</v>
      </c>
      <c r="Q34" s="186">
        <f t="shared" si="7"/>
        <v>95.401958145234161</v>
      </c>
      <c r="R34" s="186">
        <f t="shared" si="22"/>
        <v>95.859142894562055</v>
      </c>
      <c r="S34" s="186">
        <f t="shared" si="22"/>
        <v>95.859142894562055</v>
      </c>
      <c r="T34" s="186">
        <f t="shared" si="22"/>
        <v>95.859142894562055</v>
      </c>
      <c r="U34" s="186">
        <f t="shared" si="22"/>
        <v>95.859142894562055</v>
      </c>
      <c r="V34" s="186">
        <f t="shared" si="22"/>
        <v>95.859142894562055</v>
      </c>
      <c r="W34" s="186">
        <f t="shared" si="22"/>
        <v>95.859142894562055</v>
      </c>
      <c r="X34" s="186">
        <f t="shared" si="22"/>
        <v>95.859142894562055</v>
      </c>
      <c r="Y34" s="186">
        <f t="shared" si="22"/>
        <v>95.859142894562055</v>
      </c>
      <c r="Z34" s="186">
        <f t="shared" si="22"/>
        <v>95.859142894562055</v>
      </c>
      <c r="AA34" s="186">
        <f t="shared" si="22"/>
        <v>95.859142894562055</v>
      </c>
      <c r="AB34" s="186">
        <f t="shared" si="22"/>
        <v>95.859142894562055</v>
      </c>
      <c r="AC34" s="186">
        <f t="shared" si="22"/>
        <v>95.859142894562055</v>
      </c>
      <c r="AD34" s="186">
        <f t="shared" si="22"/>
        <v>95.859142894562055</v>
      </c>
      <c r="AE34" s="186">
        <f t="shared" si="22"/>
        <v>95.859142894562055</v>
      </c>
      <c r="AF34" s="186">
        <f t="shared" si="22"/>
        <v>95.859142894562055</v>
      </c>
      <c r="AG34" s="186">
        <f t="shared" si="22"/>
        <v>95.859142894562055</v>
      </c>
      <c r="AH34" s="186">
        <f t="shared" si="22"/>
        <v>95.859142894562055</v>
      </c>
      <c r="AI34" s="186">
        <f t="shared" si="9"/>
        <v>95.859142894562041</v>
      </c>
    </row>
    <row r="35" spans="1:35">
      <c r="A35" s="521" t="s">
        <v>1632</v>
      </c>
      <c r="B35" s="186">
        <f>B9</f>
        <v>32656.552780000002</v>
      </c>
      <c r="C35" s="186">
        <f t="shared" ref="C35:AH35" si="23">C9</f>
        <v>24226.844359999999</v>
      </c>
      <c r="D35" s="186">
        <f t="shared" si="23"/>
        <v>16010.966829999999</v>
      </c>
      <c r="E35" s="186">
        <f t="shared" si="23"/>
        <v>11545.086359999999</v>
      </c>
      <c r="F35" s="186">
        <f t="shared" si="23"/>
        <v>9899.1979800000008</v>
      </c>
      <c r="G35" s="186">
        <f t="shared" si="23"/>
        <v>16771.949949999998</v>
      </c>
      <c r="H35" s="186">
        <f t="shared" si="23"/>
        <v>29591.164870000001</v>
      </c>
      <c r="I35" s="186">
        <f t="shared" si="23"/>
        <v>41769.80704</v>
      </c>
      <c r="J35" s="186">
        <f t="shared" si="23"/>
        <v>54658.536113975497</v>
      </c>
      <c r="K35" s="186">
        <f t="shared" si="23"/>
        <v>65918.195849544805</v>
      </c>
      <c r="L35" s="186">
        <f t="shared" si="23"/>
        <v>64081.453940376203</v>
      </c>
      <c r="M35" s="186">
        <f t="shared" si="23"/>
        <v>52870.123931366397</v>
      </c>
      <c r="N35" s="186">
        <f t="shared" si="23"/>
        <v>52870.123931366397</v>
      </c>
      <c r="O35" s="186">
        <f t="shared" si="23"/>
        <v>36116.5481470308</v>
      </c>
      <c r="P35" s="186">
        <f t="shared" si="23"/>
        <v>21064.261738445399</v>
      </c>
      <c r="Q35" s="186">
        <f t="shared" si="7"/>
        <v>34194.164393133775</v>
      </c>
      <c r="R35" s="186">
        <f t="shared" si="23"/>
        <v>10886.3367536022</v>
      </c>
      <c r="S35" s="186">
        <f t="shared" si="23"/>
        <v>7283.8273820147197</v>
      </c>
      <c r="T35" s="186">
        <f t="shared" si="23"/>
        <v>6633.5554895199302</v>
      </c>
      <c r="U35" s="186">
        <f t="shared" si="23"/>
        <v>14317.8189761017</v>
      </c>
      <c r="V35" s="186">
        <f t="shared" si="23"/>
        <v>27391.972825096502</v>
      </c>
      <c r="W35" s="186">
        <f t="shared" si="23"/>
        <v>40807.192725014698</v>
      </c>
      <c r="X35" s="186">
        <f t="shared" si="23"/>
        <v>53141.103510559602</v>
      </c>
      <c r="Y35" s="186">
        <f t="shared" si="23"/>
        <v>63812.144373028503</v>
      </c>
      <c r="Z35" s="186">
        <f t="shared" si="23"/>
        <v>62071.868066901901</v>
      </c>
      <c r="AA35" s="186">
        <f t="shared" si="23"/>
        <v>51513.6004855832</v>
      </c>
      <c r="AB35" s="186">
        <f t="shared" si="23"/>
        <v>51513.6004855832</v>
      </c>
      <c r="AC35" s="186">
        <f t="shared" si="23"/>
        <v>34785.129490702602</v>
      </c>
      <c r="AD35" s="186">
        <f t="shared" si="23"/>
        <v>19855.209528840802</v>
      </c>
      <c r="AE35" s="186">
        <f t="shared" si="23"/>
        <v>9717.7282612642302</v>
      </c>
      <c r="AF35" s="186">
        <f t="shared" si="23"/>
        <v>6102.4601279110602</v>
      </c>
      <c r="AG35" s="186">
        <f t="shared" si="23"/>
        <v>5431.21635076861</v>
      </c>
      <c r="AH35" s="186">
        <f t="shared" si="23"/>
        <v>13701.9563215217</v>
      </c>
      <c r="AI35" s="186">
        <f t="shared" si="9"/>
        <v>30973.030849484239</v>
      </c>
    </row>
    <row r="36" spans="1:35">
      <c r="A36" s="521" t="s">
        <v>1633</v>
      </c>
      <c r="B36" s="186">
        <f>B10*(1-B$16)</f>
        <v>714.49050871593795</v>
      </c>
      <c r="C36" s="186">
        <f t="shared" ref="C36:AH36" si="24">C10*(1-C$16)</f>
        <v>876.32388537005534</v>
      </c>
      <c r="D36" s="186">
        <f t="shared" si="24"/>
        <v>768.284882310375</v>
      </c>
      <c r="E36" s="186">
        <f t="shared" si="24"/>
        <v>645.53891609584764</v>
      </c>
      <c r="F36" s="186">
        <f t="shared" si="24"/>
        <v>1035.085408690092</v>
      </c>
      <c r="G36" s="186">
        <f t="shared" si="24"/>
        <v>951.80602516577596</v>
      </c>
      <c r="H36" s="186">
        <f t="shared" si="24"/>
        <v>871.4005371319854</v>
      </c>
      <c r="I36" s="186">
        <f t="shared" si="24"/>
        <v>755.6863939676432</v>
      </c>
      <c r="J36" s="186">
        <f t="shared" si="24"/>
        <v>776.70925718689978</v>
      </c>
      <c r="K36" s="186">
        <f t="shared" si="24"/>
        <v>689.84824913470823</v>
      </c>
      <c r="L36" s="186">
        <f t="shared" si="24"/>
        <v>602.98724108251554</v>
      </c>
      <c r="M36" s="186">
        <f t="shared" si="24"/>
        <v>516.12623303032262</v>
      </c>
      <c r="N36" s="186">
        <f t="shared" si="24"/>
        <v>516.12623303032262</v>
      </c>
      <c r="O36" s="186">
        <f t="shared" si="24"/>
        <v>641.25792761924936</v>
      </c>
      <c r="P36" s="186">
        <f t="shared" si="24"/>
        <v>554.0421119337268</v>
      </c>
      <c r="Q36" s="186">
        <f t="shared" si="7"/>
        <v>745.00746682455372</v>
      </c>
      <c r="R36" s="186">
        <f t="shared" si="24"/>
        <v>466.82629624820441</v>
      </c>
      <c r="S36" s="186">
        <f t="shared" si="24"/>
        <v>1028.68317705514</v>
      </c>
      <c r="T36" s="186">
        <f t="shared" si="24"/>
        <v>938.8836251615777</v>
      </c>
      <c r="U36" s="186">
        <f t="shared" si="24"/>
        <v>849.08407326801523</v>
      </c>
      <c r="V36" s="186">
        <f t="shared" si="24"/>
        <v>765.10387313565366</v>
      </c>
      <c r="W36" s="186">
        <f t="shared" si="24"/>
        <v>675.23028163455274</v>
      </c>
      <c r="X36" s="186">
        <f t="shared" si="24"/>
        <v>695.20276623360405</v>
      </c>
      <c r="Y36" s="186">
        <f t="shared" si="24"/>
        <v>617.35536153646672</v>
      </c>
      <c r="Z36" s="186">
        <f t="shared" si="24"/>
        <v>793.51011718162476</v>
      </c>
      <c r="AA36" s="186">
        <f t="shared" si="24"/>
        <v>702.62920489931707</v>
      </c>
      <c r="AB36" s="186">
        <f t="shared" si="24"/>
        <v>702.62920489931707</v>
      </c>
      <c r="AC36" s="186">
        <f t="shared" si="24"/>
        <v>833.82838866203713</v>
      </c>
      <c r="AD36" s="186">
        <f t="shared" si="24"/>
        <v>742.06269585512996</v>
      </c>
      <c r="AE36" s="186">
        <f t="shared" si="24"/>
        <v>650.29700304822302</v>
      </c>
      <c r="AF36" s="186">
        <f t="shared" si="24"/>
        <v>1364.6889754584049</v>
      </c>
      <c r="AG36" s="186">
        <f t="shared" si="24"/>
        <v>1258.8777160590878</v>
      </c>
      <c r="AH36" s="186">
        <f t="shared" si="24"/>
        <v>1153.0664566597641</v>
      </c>
      <c r="AI36" s="186">
        <f t="shared" si="9"/>
        <v>853.91822412552938</v>
      </c>
    </row>
    <row r="37" spans="1:35">
      <c r="A37" s="521" t="s">
        <v>1634</v>
      </c>
      <c r="B37" s="186">
        <f>B11*(1-B$17)</f>
        <v>4860.3225346596582</v>
      </c>
      <c r="C37" s="186">
        <f t="shared" ref="C37:AH37" si="25">C11*(1-C$17)</f>
        <v>4879.0468032046429</v>
      </c>
      <c r="D37" s="186">
        <f t="shared" si="25"/>
        <v>4933.1607238835404</v>
      </c>
      <c r="E37" s="186">
        <f t="shared" si="25"/>
        <v>4868.2756941568487</v>
      </c>
      <c r="F37" s="186">
        <f t="shared" si="25"/>
        <v>4796.8235793141439</v>
      </c>
      <c r="G37" s="186">
        <f t="shared" si="25"/>
        <v>4928.3459564040622</v>
      </c>
      <c r="H37" s="186">
        <f t="shared" si="25"/>
        <v>5588.5166386406418</v>
      </c>
      <c r="I37" s="186">
        <f t="shared" si="25"/>
        <v>5509.9498100000001</v>
      </c>
      <c r="J37" s="186">
        <f t="shared" si="25"/>
        <v>5509.9498100000001</v>
      </c>
      <c r="K37" s="186">
        <f t="shared" si="25"/>
        <v>5509.9498100000001</v>
      </c>
      <c r="L37" s="186">
        <f t="shared" si="25"/>
        <v>5509.9498100000001</v>
      </c>
      <c r="M37" s="186">
        <f t="shared" si="25"/>
        <v>5509.9498100000001</v>
      </c>
      <c r="N37" s="186">
        <f t="shared" si="25"/>
        <v>5509.9498100000001</v>
      </c>
      <c r="O37" s="186">
        <f t="shared" si="25"/>
        <v>5509.9498100000001</v>
      </c>
      <c r="P37" s="186">
        <f t="shared" si="25"/>
        <v>5509.9498100000001</v>
      </c>
      <c r="Q37" s="186">
        <f t="shared" si="7"/>
        <v>5274.1398512002979</v>
      </c>
      <c r="R37" s="186">
        <f t="shared" si="25"/>
        <v>5509.9498100000001</v>
      </c>
      <c r="S37" s="186">
        <f t="shared" si="25"/>
        <v>5509.9498100000001</v>
      </c>
      <c r="T37" s="186">
        <f t="shared" si="25"/>
        <v>5509.9498100000001</v>
      </c>
      <c r="U37" s="186">
        <f t="shared" si="25"/>
        <v>5509.9498100000001</v>
      </c>
      <c r="V37" s="186">
        <f t="shared" si="25"/>
        <v>5509.9498100000001</v>
      </c>
      <c r="W37" s="186">
        <f t="shared" si="25"/>
        <v>5509.9498100000001</v>
      </c>
      <c r="X37" s="186">
        <f t="shared" si="25"/>
        <v>5509.9498100000001</v>
      </c>
      <c r="Y37" s="186">
        <f t="shared" si="25"/>
        <v>5509.9498100000001</v>
      </c>
      <c r="Z37" s="186">
        <f t="shared" si="25"/>
        <v>5509.9498100000001</v>
      </c>
      <c r="AA37" s="186">
        <f t="shared" si="25"/>
        <v>5509.9498100000001</v>
      </c>
      <c r="AB37" s="186">
        <f t="shared" si="25"/>
        <v>5509.9498100000001</v>
      </c>
      <c r="AC37" s="186">
        <f t="shared" si="25"/>
        <v>5509.9498100000001</v>
      </c>
      <c r="AD37" s="186">
        <f t="shared" si="25"/>
        <v>5509.9498100000001</v>
      </c>
      <c r="AE37" s="186">
        <f t="shared" si="25"/>
        <v>5509.9498100000001</v>
      </c>
      <c r="AF37" s="186">
        <f t="shared" si="25"/>
        <v>5509.9498100000001</v>
      </c>
      <c r="AG37" s="186">
        <f t="shared" si="25"/>
        <v>5509.9498100000001</v>
      </c>
      <c r="AH37" s="186">
        <f t="shared" si="25"/>
        <v>5509.9498100000001</v>
      </c>
      <c r="AI37" s="186">
        <f t="shared" si="9"/>
        <v>5509.9498100000001</v>
      </c>
    </row>
    <row r="38" spans="1:35">
      <c r="A38" s="521" t="s">
        <v>1635</v>
      </c>
      <c r="B38" s="186">
        <f>B12*(1-B$18)</f>
        <v>631.93081322485386</v>
      </c>
      <c r="C38" s="186">
        <f t="shared" ref="C38:AH38" si="26">C12*(1-C$18)</f>
        <v>597.45083605176649</v>
      </c>
      <c r="D38" s="186">
        <f t="shared" si="26"/>
        <v>472.72950153855703</v>
      </c>
      <c r="E38" s="186">
        <f t="shared" si="26"/>
        <v>528.81170173102942</v>
      </c>
      <c r="F38" s="186">
        <f t="shared" si="26"/>
        <v>539.75936617167054</v>
      </c>
      <c r="G38" s="186">
        <f t="shared" si="26"/>
        <v>1041.3228630759945</v>
      </c>
      <c r="H38" s="186">
        <f t="shared" si="26"/>
        <v>868.32678534078514</v>
      </c>
      <c r="I38" s="186">
        <f t="shared" si="26"/>
        <v>699.89708999999982</v>
      </c>
      <c r="J38" s="186">
        <f t="shared" si="26"/>
        <v>699.89708999999982</v>
      </c>
      <c r="K38" s="186">
        <f t="shared" si="26"/>
        <v>699.89708999999982</v>
      </c>
      <c r="L38" s="186">
        <f t="shared" si="26"/>
        <v>699.89708999999982</v>
      </c>
      <c r="M38" s="186">
        <f t="shared" si="26"/>
        <v>699.89708999999982</v>
      </c>
      <c r="N38" s="186">
        <f t="shared" si="26"/>
        <v>699.89708999999982</v>
      </c>
      <c r="O38" s="186">
        <f t="shared" si="26"/>
        <v>699.89708999999982</v>
      </c>
      <c r="P38" s="186">
        <f t="shared" si="26"/>
        <v>699.89708999999982</v>
      </c>
      <c r="Q38" s="186">
        <f t="shared" si="7"/>
        <v>688.28312953152317</v>
      </c>
      <c r="R38" s="186">
        <f t="shared" si="26"/>
        <v>699.89708999999982</v>
      </c>
      <c r="S38" s="186">
        <f t="shared" si="26"/>
        <v>699.89708999999982</v>
      </c>
      <c r="T38" s="186">
        <f t="shared" si="26"/>
        <v>699.89708999999982</v>
      </c>
      <c r="U38" s="186">
        <f t="shared" si="26"/>
        <v>699.89708999999982</v>
      </c>
      <c r="V38" s="186">
        <f t="shared" si="26"/>
        <v>699.89708999999982</v>
      </c>
      <c r="W38" s="186">
        <f t="shared" si="26"/>
        <v>699.89708999999982</v>
      </c>
      <c r="X38" s="186">
        <f t="shared" si="26"/>
        <v>699.89708999999982</v>
      </c>
      <c r="Y38" s="186">
        <f t="shared" si="26"/>
        <v>699.89708999999982</v>
      </c>
      <c r="Z38" s="186">
        <f t="shared" si="26"/>
        <v>699.89708999999982</v>
      </c>
      <c r="AA38" s="186">
        <f t="shared" si="26"/>
        <v>699.89708999999982</v>
      </c>
      <c r="AB38" s="186">
        <f t="shared" si="26"/>
        <v>699.89708999999982</v>
      </c>
      <c r="AC38" s="186">
        <f t="shared" si="26"/>
        <v>699.89708999999982</v>
      </c>
      <c r="AD38" s="186">
        <f t="shared" si="26"/>
        <v>699.89708999999982</v>
      </c>
      <c r="AE38" s="186">
        <f t="shared" si="26"/>
        <v>699.89708999999982</v>
      </c>
      <c r="AF38" s="186">
        <f t="shared" si="26"/>
        <v>699.89708999999982</v>
      </c>
      <c r="AG38" s="186">
        <f t="shared" si="26"/>
        <v>699.89708999999982</v>
      </c>
      <c r="AH38" s="186">
        <f t="shared" si="26"/>
        <v>699.89708999999982</v>
      </c>
      <c r="AI38" s="186">
        <f t="shared" si="9"/>
        <v>699.89708999999971</v>
      </c>
    </row>
    <row r="40" spans="1:35">
      <c r="A40" s="521" t="s">
        <v>1160</v>
      </c>
      <c r="B40" s="541">
        <f>SUM(B5:B12)-SUM(B21:B28)-SUM(B31:B38)</f>
        <v>0</v>
      </c>
      <c r="C40" s="541">
        <f t="shared" ref="C40:AH40" si="27">SUM(C5:C12)-SUM(C21:C28)-SUM(C31:C38)</f>
        <v>2.9103830456733704E-11</v>
      </c>
      <c r="D40" s="541">
        <f t="shared" si="27"/>
        <v>0</v>
      </c>
      <c r="E40" s="541">
        <f t="shared" si="27"/>
        <v>0</v>
      </c>
      <c r="F40" s="541">
        <f t="shared" si="27"/>
        <v>0</v>
      </c>
      <c r="G40" s="541">
        <f t="shared" si="27"/>
        <v>0</v>
      </c>
      <c r="H40" s="541">
        <f t="shared" si="27"/>
        <v>0</v>
      </c>
      <c r="I40" s="541">
        <f t="shared" si="27"/>
        <v>0</v>
      </c>
      <c r="J40" s="541">
        <f t="shared" si="27"/>
        <v>0</v>
      </c>
      <c r="K40" s="541">
        <f t="shared" si="27"/>
        <v>0</v>
      </c>
      <c r="L40" s="541">
        <f t="shared" si="27"/>
        <v>0</v>
      </c>
      <c r="M40" s="541">
        <f t="shared" si="27"/>
        <v>0</v>
      </c>
      <c r="N40" s="541">
        <f t="shared" si="27"/>
        <v>0</v>
      </c>
      <c r="O40" s="541">
        <f t="shared" si="27"/>
        <v>0</v>
      </c>
      <c r="P40" s="541">
        <f t="shared" si="27"/>
        <v>0</v>
      </c>
      <c r="Q40" s="541"/>
      <c r="R40" s="541">
        <f t="shared" si="27"/>
        <v>0</v>
      </c>
      <c r="S40" s="541">
        <f t="shared" si="27"/>
        <v>0</v>
      </c>
      <c r="T40" s="541">
        <f t="shared" si="27"/>
        <v>2.0008883439004421E-11</v>
      </c>
      <c r="U40" s="541">
        <f t="shared" si="27"/>
        <v>0</v>
      </c>
      <c r="V40" s="541">
        <f t="shared" si="27"/>
        <v>0</v>
      </c>
      <c r="W40" s="541">
        <f t="shared" si="27"/>
        <v>0</v>
      </c>
      <c r="X40" s="541">
        <f t="shared" si="27"/>
        <v>0</v>
      </c>
      <c r="Y40" s="541">
        <f t="shared" si="27"/>
        <v>0</v>
      </c>
      <c r="Z40" s="541">
        <f t="shared" si="27"/>
        <v>0</v>
      </c>
      <c r="AA40" s="541">
        <f t="shared" si="27"/>
        <v>0</v>
      </c>
      <c r="AB40" s="541">
        <f t="shared" si="27"/>
        <v>0</v>
      </c>
      <c r="AC40" s="541">
        <f t="shared" si="27"/>
        <v>0</v>
      </c>
      <c r="AD40" s="541">
        <f t="shared" si="27"/>
        <v>0</v>
      </c>
      <c r="AE40" s="541">
        <f t="shared" si="27"/>
        <v>0</v>
      </c>
      <c r="AF40" s="541">
        <f t="shared" si="27"/>
        <v>2.0008883439004421E-11</v>
      </c>
      <c r="AG40" s="541">
        <f t="shared" si="27"/>
        <v>0</v>
      </c>
      <c r="AH40" s="541">
        <f t="shared" si="27"/>
        <v>0</v>
      </c>
      <c r="AI40" s="541"/>
    </row>
    <row r="42" spans="1:35">
      <c r="A42" s="521" t="s">
        <v>2312</v>
      </c>
      <c r="B42" s="186"/>
      <c r="C42" s="186">
        <v>28.658999999999999</v>
      </c>
      <c r="D42" s="186">
        <v>23.783999999999999</v>
      </c>
      <c r="E42" s="186">
        <v>98.7</v>
      </c>
      <c r="F42" s="186">
        <v>79.757999999999996</v>
      </c>
      <c r="G42" s="186">
        <v>61.457000000000001</v>
      </c>
      <c r="H42" s="186">
        <v>159.80799999999999</v>
      </c>
      <c r="I42" s="186">
        <v>123.843</v>
      </c>
      <c r="J42" s="186">
        <v>123.843</v>
      </c>
      <c r="K42" s="186">
        <v>123.843</v>
      </c>
      <c r="L42" s="186">
        <v>123.843</v>
      </c>
      <c r="M42" s="186">
        <v>123.843</v>
      </c>
      <c r="N42" s="186">
        <v>123.843</v>
      </c>
      <c r="O42" s="186">
        <v>123.843</v>
      </c>
      <c r="P42" s="186">
        <v>123.843</v>
      </c>
      <c r="Q42" s="186">
        <f t="shared" ref="Q42" si="28">SUM(C42:M42,O42:P42)/13</f>
        <v>101.46669230769231</v>
      </c>
      <c r="R42" s="186">
        <v>123.843</v>
      </c>
      <c r="S42" s="186">
        <v>123.843</v>
      </c>
      <c r="T42" s="186">
        <v>123.843</v>
      </c>
      <c r="U42" s="186">
        <v>123.843</v>
      </c>
      <c r="V42" s="186">
        <v>123.843</v>
      </c>
      <c r="W42" s="186">
        <v>123.843</v>
      </c>
      <c r="X42" s="186">
        <v>123.843</v>
      </c>
      <c r="Y42" s="186">
        <v>123.843</v>
      </c>
      <c r="Z42" s="186">
        <v>123.843</v>
      </c>
      <c r="AA42" s="186">
        <v>123.843</v>
      </c>
      <c r="AB42" s="186">
        <v>123.843</v>
      </c>
      <c r="AC42" s="186">
        <v>123.843</v>
      </c>
      <c r="AD42" s="186">
        <v>123.843</v>
      </c>
      <c r="AE42" s="186">
        <v>123.843</v>
      </c>
      <c r="AF42" s="186">
        <v>123.843</v>
      </c>
      <c r="AG42" s="186">
        <v>123.843</v>
      </c>
      <c r="AH42" s="186">
        <v>123.843</v>
      </c>
      <c r="AI42" s="186">
        <f t="shared" ref="AI42" si="29">SUM(U42:AA42,AC42:AH42)/13</f>
        <v>123.84300000000002</v>
      </c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BK40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36" sqref="C36"/>
    </sheetView>
  </sheetViews>
  <sheetFormatPr defaultRowHeight="15"/>
  <cols>
    <col min="1" max="1" width="9.5" style="373" bestFit="1" customWidth="1"/>
    <col min="2" max="2" width="15" style="373" bestFit="1" customWidth="1"/>
    <col min="3" max="3" width="16.5" style="373" customWidth="1"/>
    <col min="4" max="4" width="16.125" style="373" customWidth="1"/>
    <col min="5" max="6" width="13" style="373" bestFit="1" customWidth="1"/>
    <col min="7" max="7" width="12" style="373" customWidth="1"/>
    <col min="8" max="8" width="9.625" style="373" customWidth="1"/>
    <col min="9" max="10" width="11.75" style="373" bestFit="1" customWidth="1"/>
    <col min="11" max="11" width="11.625" style="373" customWidth="1"/>
    <col min="12" max="13" width="9.375" style="373" bestFit="1" customWidth="1"/>
    <col min="14" max="14" width="11" style="373" customWidth="1"/>
    <col min="15" max="15" width="15" style="373" bestFit="1" customWidth="1"/>
    <col min="16" max="16384" width="9" style="373"/>
  </cols>
  <sheetData>
    <row r="1" spans="1:63">
      <c r="A1" s="542" t="s">
        <v>115</v>
      </c>
    </row>
    <row r="2" spans="1:63">
      <c r="A2" s="542" t="s">
        <v>1661</v>
      </c>
      <c r="B2" s="566" t="s">
        <v>1674</v>
      </c>
      <c r="C2" s="566"/>
      <c r="D2" s="566"/>
      <c r="E2" s="566"/>
      <c r="F2" s="566"/>
      <c r="G2" s="566"/>
      <c r="I2" s="567">
        <v>0.25</v>
      </c>
      <c r="J2" s="567"/>
      <c r="K2" s="567"/>
      <c r="L2" s="567"/>
      <c r="M2" s="567"/>
      <c r="N2" s="567"/>
    </row>
    <row r="3" spans="1:63" ht="30">
      <c r="B3" s="369" t="s">
        <v>1662</v>
      </c>
      <c r="C3" s="369" t="s">
        <v>1663</v>
      </c>
      <c r="D3" s="369" t="s">
        <v>1664</v>
      </c>
      <c r="E3" s="369" t="s">
        <v>1665</v>
      </c>
      <c r="F3" s="369" t="s">
        <v>1666</v>
      </c>
      <c r="G3" s="370" t="s">
        <v>1667</v>
      </c>
      <c r="I3" s="369" t="s">
        <v>1662</v>
      </c>
      <c r="J3" s="369" t="s">
        <v>1663</v>
      </c>
      <c r="K3" s="369" t="s">
        <v>1668</v>
      </c>
      <c r="L3" s="369" t="s">
        <v>1665</v>
      </c>
      <c r="M3" s="369" t="s">
        <v>1666</v>
      </c>
      <c r="N3" s="370" t="s">
        <v>1667</v>
      </c>
    </row>
    <row r="4" spans="1:63">
      <c r="B4" s="371"/>
      <c r="C4" s="372"/>
      <c r="D4" s="372"/>
    </row>
    <row r="5" spans="1:63">
      <c r="A5" s="543">
        <v>41670</v>
      </c>
      <c r="B5" s="371">
        <v>5320466.24</v>
      </c>
      <c r="C5" s="371">
        <v>8826358.8399999999</v>
      </c>
      <c r="D5" s="371">
        <v>1554612.78</v>
      </c>
      <c r="E5" s="371">
        <v>220666.72</v>
      </c>
      <c r="F5" s="371">
        <v>225511.74</v>
      </c>
      <c r="G5" s="371">
        <v>8191.78</v>
      </c>
      <c r="I5" s="544">
        <f t="shared" ref="I5:N20" si="0">B5*$I$2</f>
        <v>1330116.56</v>
      </c>
      <c r="J5" s="544">
        <f t="shared" si="0"/>
        <v>2206589.71</v>
      </c>
      <c r="K5" s="544">
        <f t="shared" si="0"/>
        <v>388653.19500000001</v>
      </c>
      <c r="L5" s="544">
        <f t="shared" si="0"/>
        <v>55166.68</v>
      </c>
      <c r="M5" s="544">
        <f t="shared" si="0"/>
        <v>56377.934999999998</v>
      </c>
      <c r="N5" s="544">
        <f t="shared" si="0"/>
        <v>2047.9449999999999</v>
      </c>
    </row>
    <row r="6" spans="1:63">
      <c r="A6" s="543">
        <f>EOMONTH(A5,1)</f>
        <v>41698</v>
      </c>
      <c r="B6" s="371">
        <v>5187546.79</v>
      </c>
      <c r="C6" s="371">
        <v>8835113.5500000007</v>
      </c>
      <c r="D6" s="371">
        <v>1574987.58</v>
      </c>
      <c r="E6" s="371">
        <v>237503.89</v>
      </c>
      <c r="F6" s="371">
        <v>233422.01</v>
      </c>
      <c r="G6" s="371">
        <v>7472.32</v>
      </c>
      <c r="I6" s="544">
        <f t="shared" si="0"/>
        <v>1296886.6975</v>
      </c>
      <c r="J6" s="544">
        <f t="shared" si="0"/>
        <v>2208778.3875000002</v>
      </c>
      <c r="K6" s="544">
        <f t="shared" si="0"/>
        <v>393746.89500000002</v>
      </c>
      <c r="L6" s="544">
        <f t="shared" si="0"/>
        <v>59375.972500000003</v>
      </c>
      <c r="M6" s="544">
        <f t="shared" si="0"/>
        <v>58355.502500000002</v>
      </c>
      <c r="N6" s="544">
        <f t="shared" si="0"/>
        <v>1868.08</v>
      </c>
    </row>
    <row r="7" spans="1:63">
      <c r="A7" s="543">
        <f t="shared" ref="A7:A11" si="1">EOMONTH(A6,1)</f>
        <v>41729</v>
      </c>
      <c r="B7" s="371">
        <v>4873330.72</v>
      </c>
      <c r="C7" s="371">
        <v>8857667.3100000005</v>
      </c>
      <c r="D7" s="371">
        <v>1601087.74</v>
      </c>
      <c r="E7" s="371">
        <v>251077.6</v>
      </c>
      <c r="F7" s="371">
        <v>227403.09</v>
      </c>
      <c r="G7" s="371">
        <v>6286.26</v>
      </c>
      <c r="H7" s="371"/>
      <c r="I7" s="544">
        <f t="shared" si="0"/>
        <v>1218332.68</v>
      </c>
      <c r="J7" s="544">
        <f t="shared" si="0"/>
        <v>2214416.8275000001</v>
      </c>
      <c r="K7" s="544">
        <f t="shared" si="0"/>
        <v>400271.935</v>
      </c>
      <c r="L7" s="544">
        <f t="shared" si="0"/>
        <v>62769.4</v>
      </c>
      <c r="M7" s="544">
        <f t="shared" si="0"/>
        <v>56850.772499999999</v>
      </c>
      <c r="N7" s="544">
        <f t="shared" si="0"/>
        <v>1571.5650000000001</v>
      </c>
      <c r="O7" s="371"/>
      <c r="P7" s="371"/>
      <c r="Q7" s="371"/>
      <c r="R7" s="371"/>
      <c r="S7" s="371"/>
      <c r="T7" s="371"/>
      <c r="U7" s="371"/>
      <c r="V7" s="371"/>
      <c r="W7" s="371"/>
      <c r="X7" s="371"/>
      <c r="Y7" s="371"/>
      <c r="Z7" s="371"/>
      <c r="AA7" s="371"/>
      <c r="AB7" s="371"/>
      <c r="AC7" s="371"/>
      <c r="AD7" s="371"/>
      <c r="AE7" s="371"/>
      <c r="AF7" s="371"/>
      <c r="AG7" s="371"/>
      <c r="AH7" s="371"/>
      <c r="AI7" s="371"/>
      <c r="AJ7" s="371"/>
      <c r="AK7" s="371"/>
      <c r="AL7" s="371"/>
      <c r="AM7" s="371"/>
      <c r="AN7" s="371"/>
      <c r="AO7" s="371"/>
      <c r="AP7" s="371"/>
      <c r="AQ7" s="371"/>
      <c r="AR7" s="371"/>
      <c r="AS7" s="371"/>
      <c r="AT7" s="371"/>
      <c r="AU7" s="371"/>
      <c r="AV7" s="371"/>
      <c r="AW7" s="371"/>
      <c r="AX7" s="371"/>
      <c r="AY7" s="371"/>
      <c r="AZ7" s="371"/>
    </row>
    <row r="8" spans="1:63">
      <c r="A8" s="543">
        <f t="shared" si="1"/>
        <v>41759</v>
      </c>
      <c r="B8" s="371">
        <v>2811591.97</v>
      </c>
      <c r="C8" s="371">
        <v>8983296.3900000006</v>
      </c>
      <c r="D8" s="371">
        <v>1644037.43</v>
      </c>
      <c r="E8" s="371">
        <v>261671.14</v>
      </c>
      <c r="F8" s="371">
        <v>229417.71</v>
      </c>
      <c r="G8" s="371">
        <v>22902.75</v>
      </c>
      <c r="I8" s="544">
        <f t="shared" si="0"/>
        <v>702897.99250000005</v>
      </c>
      <c r="J8" s="544">
        <f t="shared" si="0"/>
        <v>2245824.0975000001</v>
      </c>
      <c r="K8" s="544">
        <f t="shared" si="0"/>
        <v>411009.35749999998</v>
      </c>
      <c r="L8" s="544">
        <f t="shared" si="0"/>
        <v>65417.785000000003</v>
      </c>
      <c r="M8" s="544">
        <f t="shared" si="0"/>
        <v>57354.427499999998</v>
      </c>
      <c r="N8" s="544">
        <f t="shared" si="0"/>
        <v>5725.6875</v>
      </c>
    </row>
    <row r="9" spans="1:63">
      <c r="A9" s="543">
        <f t="shared" si="1"/>
        <v>41790</v>
      </c>
      <c r="B9" s="371">
        <v>5544390.1500000004</v>
      </c>
      <c r="C9" s="371">
        <v>8910382.9800000004</v>
      </c>
      <c r="D9" s="371">
        <v>1636026.91</v>
      </c>
      <c r="E9" s="371">
        <v>258670.4</v>
      </c>
      <c r="F9" s="371">
        <v>315560.96000000002</v>
      </c>
      <c r="G9" s="371">
        <v>20807.080000000002</v>
      </c>
      <c r="I9" s="544">
        <f t="shared" si="0"/>
        <v>1386097.5375000001</v>
      </c>
      <c r="J9" s="544">
        <f t="shared" si="0"/>
        <v>2227595.7450000001</v>
      </c>
      <c r="K9" s="544">
        <f t="shared" si="0"/>
        <v>409006.72749999998</v>
      </c>
      <c r="L9" s="544">
        <f t="shared" si="0"/>
        <v>64667.6</v>
      </c>
      <c r="M9" s="544">
        <f t="shared" si="0"/>
        <v>78890.240000000005</v>
      </c>
      <c r="N9" s="544">
        <f t="shared" si="0"/>
        <v>5201.7700000000004</v>
      </c>
    </row>
    <row r="10" spans="1:63">
      <c r="A10" s="543">
        <f t="shared" si="1"/>
        <v>41820</v>
      </c>
      <c r="B10" s="371">
        <v>6237568.2300000004</v>
      </c>
      <c r="C10" s="371">
        <v>8993256.7200000007</v>
      </c>
      <c r="D10" s="371">
        <v>1616449.83</v>
      </c>
      <c r="E10" s="371">
        <v>244895.23</v>
      </c>
      <c r="F10" s="371">
        <v>224536.87</v>
      </c>
      <c r="G10" s="371">
        <v>17940.29</v>
      </c>
      <c r="H10" s="371"/>
      <c r="I10" s="544">
        <f t="shared" si="0"/>
        <v>1559392.0575000001</v>
      </c>
      <c r="J10" s="544">
        <f t="shared" si="0"/>
        <v>2248314.1800000002</v>
      </c>
      <c r="K10" s="544">
        <f t="shared" si="0"/>
        <v>404112.45750000002</v>
      </c>
      <c r="L10" s="544">
        <f t="shared" si="0"/>
        <v>61223.807500000003</v>
      </c>
      <c r="M10" s="544">
        <f t="shared" si="0"/>
        <v>56134.217499999999</v>
      </c>
      <c r="N10" s="544">
        <f t="shared" si="0"/>
        <v>4485.0725000000002</v>
      </c>
      <c r="O10" s="371">
        <f>SUM(I10:N10)</f>
        <v>4333661.7925000004</v>
      </c>
      <c r="P10" s="371"/>
      <c r="Q10" s="371"/>
      <c r="R10" s="371"/>
      <c r="S10" s="371"/>
      <c r="T10" s="371"/>
      <c r="U10" s="371"/>
      <c r="V10" s="371"/>
      <c r="W10" s="371"/>
      <c r="X10" s="371"/>
      <c r="Y10" s="371"/>
      <c r="Z10" s="371"/>
      <c r="AA10" s="371"/>
      <c r="AB10" s="371"/>
      <c r="AC10" s="371"/>
      <c r="AD10" s="371"/>
      <c r="AE10" s="371"/>
      <c r="AF10" s="371"/>
      <c r="AG10" s="371"/>
      <c r="AH10" s="371"/>
      <c r="AI10" s="371"/>
      <c r="AJ10" s="371"/>
      <c r="AK10" s="371"/>
      <c r="AL10" s="371"/>
      <c r="AM10" s="371"/>
      <c r="AN10" s="371"/>
      <c r="AO10" s="371"/>
      <c r="AP10" s="371"/>
      <c r="AQ10" s="371"/>
      <c r="AR10" s="371"/>
      <c r="AS10" s="371"/>
      <c r="AT10" s="371"/>
      <c r="AU10" s="371"/>
      <c r="AV10" s="371"/>
      <c r="AW10" s="371"/>
      <c r="AX10" s="371"/>
      <c r="AY10" s="371"/>
      <c r="AZ10" s="371"/>
      <c r="BA10" s="371"/>
      <c r="BB10" s="371"/>
      <c r="BC10" s="371"/>
      <c r="BD10" s="371"/>
      <c r="BE10" s="371"/>
      <c r="BF10" s="371"/>
      <c r="BG10" s="371"/>
      <c r="BH10" s="371"/>
      <c r="BI10" s="371"/>
      <c r="BJ10" s="371"/>
      <c r="BK10" s="371"/>
    </row>
    <row r="11" spans="1:63">
      <c r="A11" s="543">
        <f t="shared" si="1"/>
        <v>41851</v>
      </c>
      <c r="B11" s="371">
        <v>5556656.1399999997</v>
      </c>
      <c r="C11" s="371">
        <v>9117228.4800000004</v>
      </c>
      <c r="D11" s="371">
        <v>1658611.56</v>
      </c>
      <c r="E11" s="371">
        <v>241488.71</v>
      </c>
      <c r="F11" s="371">
        <v>225434.01</v>
      </c>
      <c r="G11" s="371">
        <v>35283.230000000003</v>
      </c>
      <c r="I11" s="544">
        <f t="shared" si="0"/>
        <v>1389164.0349999999</v>
      </c>
      <c r="J11" s="544">
        <f t="shared" si="0"/>
        <v>2279307.12</v>
      </c>
      <c r="K11" s="544">
        <f t="shared" si="0"/>
        <v>414652.89</v>
      </c>
      <c r="L11" s="544">
        <f t="shared" si="0"/>
        <v>60372.177499999998</v>
      </c>
      <c r="M11" s="544">
        <f t="shared" si="0"/>
        <v>56358.502500000002</v>
      </c>
      <c r="N11" s="544">
        <f t="shared" si="0"/>
        <v>8820.8075000000008</v>
      </c>
    </row>
    <row r="12" spans="1:63">
      <c r="A12" s="543">
        <v>41882</v>
      </c>
      <c r="B12" s="371">
        <v>3778473.91</v>
      </c>
      <c r="C12" s="371">
        <v>9078295.2400000002</v>
      </c>
      <c r="D12" s="371">
        <v>1652253.05</v>
      </c>
      <c r="E12" s="371">
        <v>230121.63</v>
      </c>
      <c r="F12" s="371">
        <v>185311.09</v>
      </c>
      <c r="G12" s="371">
        <v>20441.88</v>
      </c>
      <c r="I12" s="544">
        <f t="shared" si="0"/>
        <v>944618.47750000004</v>
      </c>
      <c r="J12" s="544">
        <f t="shared" si="0"/>
        <v>2269573.81</v>
      </c>
      <c r="K12" s="544">
        <f t="shared" si="0"/>
        <v>413063.26250000001</v>
      </c>
      <c r="L12" s="544">
        <f t="shared" si="0"/>
        <v>57530.407500000001</v>
      </c>
      <c r="M12" s="544">
        <f t="shared" si="0"/>
        <v>46327.772499999999</v>
      </c>
      <c r="N12" s="544">
        <f t="shared" si="0"/>
        <v>5110.47</v>
      </c>
      <c r="O12" s="371">
        <f>SUM(I12:N12)</f>
        <v>3736224.2000000007</v>
      </c>
    </row>
    <row r="13" spans="1:63">
      <c r="A13" s="543">
        <v>41912</v>
      </c>
      <c r="B13" s="371">
        <v>4962146.4000000004</v>
      </c>
      <c r="C13" s="371">
        <v>9078295.2400000002</v>
      </c>
      <c r="D13" s="371">
        <v>1653783.89</v>
      </c>
      <c r="E13" s="371">
        <v>230121.63</v>
      </c>
      <c r="F13" s="371">
        <v>185311.09</v>
      </c>
      <c r="G13" s="371">
        <v>20441.88</v>
      </c>
      <c r="I13" s="544">
        <f t="shared" si="0"/>
        <v>1240536.6000000001</v>
      </c>
      <c r="J13" s="544">
        <f t="shared" si="0"/>
        <v>2269573.81</v>
      </c>
      <c r="K13" s="544">
        <f t="shared" si="0"/>
        <v>413445.97249999997</v>
      </c>
      <c r="L13" s="544">
        <f t="shared" si="0"/>
        <v>57530.407500000001</v>
      </c>
      <c r="M13" s="544">
        <f t="shared" si="0"/>
        <v>46327.772499999999</v>
      </c>
      <c r="N13" s="544">
        <f t="shared" si="0"/>
        <v>5110.47</v>
      </c>
    </row>
    <row r="14" spans="1:63">
      <c r="A14" s="543">
        <f>EOMONTH(A13,1)</f>
        <v>41943</v>
      </c>
      <c r="B14" s="371">
        <v>6100264.7699999996</v>
      </c>
      <c r="C14" s="371">
        <v>9078295.2400000002</v>
      </c>
      <c r="D14" s="371">
        <v>1654263.94</v>
      </c>
      <c r="E14" s="371">
        <v>230121.63</v>
      </c>
      <c r="F14" s="371">
        <v>185311.09</v>
      </c>
      <c r="G14" s="371">
        <v>20441.88</v>
      </c>
      <c r="I14" s="544">
        <f t="shared" si="0"/>
        <v>1525066.1924999999</v>
      </c>
      <c r="J14" s="544">
        <f t="shared" si="0"/>
        <v>2269573.81</v>
      </c>
      <c r="K14" s="544">
        <f t="shared" si="0"/>
        <v>413565.98499999999</v>
      </c>
      <c r="L14" s="544">
        <f t="shared" si="0"/>
        <v>57530.407500000001</v>
      </c>
      <c r="M14" s="544">
        <f t="shared" si="0"/>
        <v>46327.772499999999</v>
      </c>
      <c r="N14" s="544">
        <f t="shared" si="0"/>
        <v>5110.47</v>
      </c>
    </row>
    <row r="15" spans="1:63">
      <c r="A15" s="543">
        <f t="shared" ref="A15:A40" si="2">EOMONTH(A14,1)</f>
        <v>41973</v>
      </c>
      <c r="B15" s="371">
        <v>6240382.6200000001</v>
      </c>
      <c r="C15" s="371">
        <v>9078295.2400000002</v>
      </c>
      <c r="D15" s="371">
        <v>1657150.16</v>
      </c>
      <c r="E15" s="371">
        <v>230121.63</v>
      </c>
      <c r="F15" s="371">
        <v>185311.09</v>
      </c>
      <c r="G15" s="371">
        <v>20441.88</v>
      </c>
      <c r="I15" s="544">
        <f t="shared" si="0"/>
        <v>1560095.655</v>
      </c>
      <c r="J15" s="544">
        <f t="shared" si="0"/>
        <v>2269573.81</v>
      </c>
      <c r="K15" s="544">
        <f t="shared" si="0"/>
        <v>414287.54</v>
      </c>
      <c r="L15" s="544">
        <f t="shared" si="0"/>
        <v>57530.407500000001</v>
      </c>
      <c r="M15" s="544">
        <f t="shared" si="0"/>
        <v>46327.772499999999</v>
      </c>
      <c r="N15" s="544">
        <f t="shared" si="0"/>
        <v>5110.47</v>
      </c>
    </row>
    <row r="16" spans="1:63">
      <c r="A16" s="543">
        <f t="shared" si="2"/>
        <v>42004</v>
      </c>
      <c r="B16" s="371">
        <v>6346864.1699999999</v>
      </c>
      <c r="C16" s="371">
        <v>9078295.2400000002</v>
      </c>
      <c r="D16" s="371">
        <v>1661033.52</v>
      </c>
      <c r="E16" s="371">
        <v>230121.63</v>
      </c>
      <c r="F16" s="371">
        <v>185311.09</v>
      </c>
      <c r="G16" s="371">
        <v>20441.88</v>
      </c>
      <c r="I16" s="544">
        <f t="shared" si="0"/>
        <v>1586716.0425</v>
      </c>
      <c r="J16" s="544">
        <f t="shared" si="0"/>
        <v>2269573.81</v>
      </c>
      <c r="K16" s="544">
        <f t="shared" si="0"/>
        <v>415258.38</v>
      </c>
      <c r="L16" s="544">
        <f t="shared" si="0"/>
        <v>57530.407500000001</v>
      </c>
      <c r="M16" s="544">
        <f t="shared" si="0"/>
        <v>46327.772499999999</v>
      </c>
      <c r="N16" s="544">
        <f t="shared" si="0"/>
        <v>5110.47</v>
      </c>
    </row>
    <row r="17" spans="1:15">
      <c r="A17" s="543">
        <f t="shared" si="2"/>
        <v>42035</v>
      </c>
      <c r="B17" s="371">
        <v>6005602.3099999996</v>
      </c>
      <c r="C17" s="371">
        <v>9078295.2400000002</v>
      </c>
      <c r="D17" s="371">
        <v>1661760.03</v>
      </c>
      <c r="E17" s="371">
        <v>230121.63</v>
      </c>
      <c r="F17" s="371">
        <v>185311.09</v>
      </c>
      <c r="G17" s="371">
        <v>20441.88</v>
      </c>
      <c r="I17" s="544">
        <f t="shared" si="0"/>
        <v>1501400.5774999999</v>
      </c>
      <c r="J17" s="544">
        <f t="shared" si="0"/>
        <v>2269573.81</v>
      </c>
      <c r="K17" s="544">
        <f t="shared" si="0"/>
        <v>415440.00750000001</v>
      </c>
      <c r="L17" s="544">
        <f t="shared" si="0"/>
        <v>57530.407500000001</v>
      </c>
      <c r="M17" s="544">
        <f t="shared" si="0"/>
        <v>46327.772499999999</v>
      </c>
      <c r="N17" s="544">
        <f t="shared" si="0"/>
        <v>5110.47</v>
      </c>
    </row>
    <row r="18" spans="1:15">
      <c r="A18" s="543">
        <f t="shared" si="2"/>
        <v>42063</v>
      </c>
      <c r="B18" s="371">
        <v>6091223.3200000003</v>
      </c>
      <c r="C18" s="371">
        <v>9078295.2400000002</v>
      </c>
      <c r="D18" s="371">
        <v>1662487.18</v>
      </c>
      <c r="E18" s="371">
        <v>230121.63</v>
      </c>
      <c r="F18" s="371">
        <v>185311.09</v>
      </c>
      <c r="G18" s="371">
        <v>20441.88</v>
      </c>
      <c r="I18" s="544">
        <f t="shared" si="0"/>
        <v>1522805.83</v>
      </c>
      <c r="J18" s="544">
        <f t="shared" si="0"/>
        <v>2269573.81</v>
      </c>
      <c r="K18" s="544">
        <f t="shared" si="0"/>
        <v>415621.79499999998</v>
      </c>
      <c r="L18" s="544">
        <f t="shared" si="0"/>
        <v>57530.407500000001</v>
      </c>
      <c r="M18" s="544">
        <f t="shared" si="0"/>
        <v>46327.772499999999</v>
      </c>
      <c r="N18" s="544">
        <f t="shared" si="0"/>
        <v>5110.47</v>
      </c>
      <c r="O18" s="371">
        <f>SUM(I18:N18)</f>
        <v>4316970.085</v>
      </c>
    </row>
    <row r="19" spans="1:15">
      <c r="A19" s="543">
        <f t="shared" si="2"/>
        <v>42094</v>
      </c>
      <c r="B19" s="371">
        <v>5871916.1200000001</v>
      </c>
      <c r="C19" s="371">
        <v>9059545.2400000002</v>
      </c>
      <c r="D19" s="371">
        <v>1660688.56</v>
      </c>
      <c r="E19" s="371">
        <v>230121.63</v>
      </c>
      <c r="F19" s="371">
        <v>185311.09</v>
      </c>
      <c r="G19" s="371">
        <v>20441.88</v>
      </c>
      <c r="I19" s="544">
        <f t="shared" si="0"/>
        <v>1467979.03</v>
      </c>
      <c r="J19" s="544">
        <f t="shared" si="0"/>
        <v>2264886.31</v>
      </c>
      <c r="K19" s="544">
        <f t="shared" si="0"/>
        <v>415172.14</v>
      </c>
      <c r="L19" s="544">
        <f t="shared" si="0"/>
        <v>57530.407500000001</v>
      </c>
      <c r="M19" s="544">
        <f t="shared" si="0"/>
        <v>46327.772499999999</v>
      </c>
      <c r="N19" s="544">
        <f t="shared" si="0"/>
        <v>5110.47</v>
      </c>
    </row>
    <row r="20" spans="1:15">
      <c r="A20" s="543">
        <f t="shared" si="2"/>
        <v>42124</v>
      </c>
      <c r="B20" s="371">
        <v>6585164.0300000003</v>
      </c>
      <c r="C20" s="371">
        <v>9059545.2400000002</v>
      </c>
      <c r="D20" s="371">
        <v>2251415.1800000002</v>
      </c>
      <c r="E20" s="371">
        <v>230121.63</v>
      </c>
      <c r="F20" s="371">
        <v>185311.09</v>
      </c>
      <c r="G20" s="371">
        <v>20441.88</v>
      </c>
      <c r="I20" s="544">
        <f t="shared" si="0"/>
        <v>1646291.0075000001</v>
      </c>
      <c r="J20" s="544">
        <f t="shared" si="0"/>
        <v>2264886.31</v>
      </c>
      <c r="K20" s="544">
        <f t="shared" si="0"/>
        <v>562853.79500000004</v>
      </c>
      <c r="L20" s="544">
        <f t="shared" si="0"/>
        <v>57530.407500000001</v>
      </c>
      <c r="M20" s="544">
        <f t="shared" si="0"/>
        <v>46327.772499999999</v>
      </c>
      <c r="N20" s="544">
        <f t="shared" si="0"/>
        <v>5110.47</v>
      </c>
    </row>
    <row r="21" spans="1:15">
      <c r="A21" s="543">
        <f t="shared" si="2"/>
        <v>42155</v>
      </c>
      <c r="B21" s="371">
        <v>6682646.2999999998</v>
      </c>
      <c r="C21" s="371">
        <v>9059545.2400000002</v>
      </c>
      <c r="D21" s="371">
        <v>2252752.89</v>
      </c>
      <c r="E21" s="371">
        <v>230121.63</v>
      </c>
      <c r="F21" s="371">
        <v>185311.09</v>
      </c>
      <c r="G21" s="371">
        <v>20441.88</v>
      </c>
      <c r="I21" s="544">
        <f t="shared" ref="I21:N40" si="3">B21*$I$2</f>
        <v>1670661.575</v>
      </c>
      <c r="J21" s="544">
        <f t="shared" si="3"/>
        <v>2264886.31</v>
      </c>
      <c r="K21" s="544">
        <f t="shared" si="3"/>
        <v>563188.22250000003</v>
      </c>
      <c r="L21" s="544">
        <f t="shared" si="3"/>
        <v>57530.407500000001</v>
      </c>
      <c r="M21" s="544">
        <f t="shared" si="3"/>
        <v>46327.772499999999</v>
      </c>
      <c r="N21" s="544">
        <f t="shared" si="3"/>
        <v>5110.47</v>
      </c>
    </row>
    <row r="22" spans="1:15">
      <c r="A22" s="543">
        <f t="shared" si="2"/>
        <v>42185</v>
      </c>
      <c r="B22" s="371">
        <v>6288569.21</v>
      </c>
      <c r="C22" s="371">
        <v>9040795.2400000002</v>
      </c>
      <c r="D22" s="371">
        <v>2251099.94</v>
      </c>
      <c r="E22" s="371">
        <v>230121.63</v>
      </c>
      <c r="F22" s="371">
        <v>185311.09</v>
      </c>
      <c r="G22" s="371">
        <v>20441.88</v>
      </c>
      <c r="I22" s="544">
        <f t="shared" si="3"/>
        <v>1572142.3025</v>
      </c>
      <c r="J22" s="544">
        <f t="shared" si="3"/>
        <v>2260198.81</v>
      </c>
      <c r="K22" s="544">
        <f t="shared" si="3"/>
        <v>562774.98499999999</v>
      </c>
      <c r="L22" s="544">
        <f t="shared" si="3"/>
        <v>57530.407500000001</v>
      </c>
      <c r="M22" s="544">
        <f t="shared" si="3"/>
        <v>46327.772499999999</v>
      </c>
      <c r="N22" s="544">
        <f t="shared" si="3"/>
        <v>5110.47</v>
      </c>
    </row>
    <row r="23" spans="1:15">
      <c r="A23" s="543">
        <f t="shared" si="2"/>
        <v>42216</v>
      </c>
      <c r="B23" s="371">
        <v>5740208.9800000004</v>
      </c>
      <c r="C23" s="371">
        <v>9040795.2400000002</v>
      </c>
      <c r="D23" s="371">
        <v>2252440.06</v>
      </c>
      <c r="E23" s="371">
        <v>230121.63</v>
      </c>
      <c r="F23" s="371">
        <v>185311.09</v>
      </c>
      <c r="G23" s="371">
        <v>20441.88</v>
      </c>
      <c r="I23" s="544">
        <f t="shared" si="3"/>
        <v>1435052.2450000001</v>
      </c>
      <c r="J23" s="544">
        <f t="shared" si="3"/>
        <v>2260198.81</v>
      </c>
      <c r="K23" s="544">
        <f t="shared" si="3"/>
        <v>563110.01500000001</v>
      </c>
      <c r="L23" s="544">
        <f t="shared" si="3"/>
        <v>57530.407500000001</v>
      </c>
      <c r="M23" s="544">
        <f t="shared" si="3"/>
        <v>46327.772499999999</v>
      </c>
      <c r="N23" s="544">
        <f t="shared" si="3"/>
        <v>5110.47</v>
      </c>
    </row>
    <row r="24" spans="1:15">
      <c r="A24" s="543">
        <f t="shared" si="2"/>
        <v>42247</v>
      </c>
      <c r="B24" s="371">
        <v>5046146.1100000003</v>
      </c>
      <c r="C24" s="371">
        <v>9040795.2400000002</v>
      </c>
      <c r="D24" s="371">
        <v>2253781.77</v>
      </c>
      <c r="E24" s="371">
        <v>230121.63</v>
      </c>
      <c r="F24" s="371">
        <v>185311.09</v>
      </c>
      <c r="G24" s="371">
        <v>20441.88</v>
      </c>
      <c r="I24" s="544">
        <f t="shared" si="3"/>
        <v>1261536.5275000001</v>
      </c>
      <c r="J24" s="544">
        <f t="shared" si="3"/>
        <v>2260198.81</v>
      </c>
      <c r="K24" s="544">
        <f t="shared" si="3"/>
        <v>563445.4425</v>
      </c>
      <c r="L24" s="544">
        <f t="shared" si="3"/>
        <v>57530.407500000001</v>
      </c>
      <c r="M24" s="544">
        <f t="shared" si="3"/>
        <v>46327.772499999999</v>
      </c>
      <c r="N24" s="544">
        <f t="shared" si="3"/>
        <v>5110.47</v>
      </c>
    </row>
    <row r="25" spans="1:15">
      <c r="A25" s="543">
        <f t="shared" si="2"/>
        <v>42277</v>
      </c>
      <c r="B25" s="371">
        <v>4689879.0599999996</v>
      </c>
      <c r="C25" s="371">
        <v>9022045.2400000002</v>
      </c>
      <c r="D25" s="371">
        <v>2252126</v>
      </c>
      <c r="E25" s="371">
        <v>230121.63</v>
      </c>
      <c r="F25" s="371">
        <v>185311.09</v>
      </c>
      <c r="G25" s="371">
        <v>20441.88</v>
      </c>
      <c r="I25" s="544">
        <f t="shared" si="3"/>
        <v>1172469.7649999999</v>
      </c>
      <c r="J25" s="544">
        <f t="shared" si="3"/>
        <v>2255511.31</v>
      </c>
      <c r="K25" s="544">
        <f t="shared" si="3"/>
        <v>563031.5</v>
      </c>
      <c r="L25" s="544">
        <f t="shared" si="3"/>
        <v>57530.407500000001</v>
      </c>
      <c r="M25" s="544">
        <f t="shared" si="3"/>
        <v>46327.772499999999</v>
      </c>
      <c r="N25" s="544">
        <f t="shared" si="3"/>
        <v>5110.47</v>
      </c>
    </row>
    <row r="26" spans="1:15">
      <c r="A26" s="543">
        <f t="shared" si="2"/>
        <v>42308</v>
      </c>
      <c r="B26" s="371">
        <v>5645475.6600000001</v>
      </c>
      <c r="C26" s="371">
        <v>9022045.2400000002</v>
      </c>
      <c r="D26" s="371">
        <v>2253470.13</v>
      </c>
      <c r="E26" s="371">
        <v>230121.63</v>
      </c>
      <c r="F26" s="371">
        <v>185311.09</v>
      </c>
      <c r="G26" s="371">
        <v>20441.88</v>
      </c>
      <c r="I26" s="544">
        <f t="shared" si="3"/>
        <v>1411368.915</v>
      </c>
      <c r="J26" s="544">
        <f t="shared" si="3"/>
        <v>2255511.31</v>
      </c>
      <c r="K26" s="544">
        <f t="shared" si="3"/>
        <v>563367.53249999997</v>
      </c>
      <c r="L26" s="544">
        <f t="shared" si="3"/>
        <v>57530.407500000001</v>
      </c>
      <c r="M26" s="544">
        <f t="shared" si="3"/>
        <v>46327.772499999999</v>
      </c>
      <c r="N26" s="544">
        <f t="shared" si="3"/>
        <v>5110.47</v>
      </c>
    </row>
    <row r="27" spans="1:15">
      <c r="A27" s="543">
        <f t="shared" si="2"/>
        <v>42338</v>
      </c>
      <c r="B27" s="371">
        <v>6311062.6900000004</v>
      </c>
      <c r="C27" s="371">
        <v>9022045.2400000002</v>
      </c>
      <c r="D27" s="371">
        <v>2254815.86</v>
      </c>
      <c r="E27" s="371">
        <v>230121.63</v>
      </c>
      <c r="F27" s="371">
        <v>185311.09</v>
      </c>
      <c r="G27" s="371">
        <v>20441.88</v>
      </c>
      <c r="I27" s="544">
        <f t="shared" si="3"/>
        <v>1577765.6725000001</v>
      </c>
      <c r="J27" s="544">
        <f t="shared" si="3"/>
        <v>2255511.31</v>
      </c>
      <c r="K27" s="544">
        <f t="shared" si="3"/>
        <v>563703.96499999997</v>
      </c>
      <c r="L27" s="544">
        <f t="shared" si="3"/>
        <v>57530.407500000001</v>
      </c>
      <c r="M27" s="544">
        <f t="shared" si="3"/>
        <v>46327.772499999999</v>
      </c>
      <c r="N27" s="544">
        <f t="shared" si="3"/>
        <v>5110.47</v>
      </c>
    </row>
    <row r="28" spans="1:15">
      <c r="A28" s="543">
        <f t="shared" si="2"/>
        <v>42369</v>
      </c>
      <c r="B28" s="371">
        <v>6198205.04</v>
      </c>
      <c r="C28" s="371">
        <v>9022045.2400000002</v>
      </c>
      <c r="D28" s="371">
        <v>2256163.2000000002</v>
      </c>
      <c r="E28" s="371">
        <v>230121.63</v>
      </c>
      <c r="F28" s="371">
        <v>185311.09</v>
      </c>
      <c r="G28" s="371">
        <v>20441.88</v>
      </c>
      <c r="I28" s="544">
        <f t="shared" si="3"/>
        <v>1549551.26</v>
      </c>
      <c r="J28" s="544">
        <f t="shared" si="3"/>
        <v>2255511.31</v>
      </c>
      <c r="K28" s="544">
        <f t="shared" si="3"/>
        <v>564040.80000000005</v>
      </c>
      <c r="L28" s="544">
        <f t="shared" si="3"/>
        <v>57530.407500000001</v>
      </c>
      <c r="M28" s="544">
        <f t="shared" si="3"/>
        <v>46327.772499999999</v>
      </c>
      <c r="N28" s="544">
        <f t="shared" si="3"/>
        <v>5110.47</v>
      </c>
    </row>
    <row r="29" spans="1:15">
      <c r="A29" s="543">
        <f t="shared" si="2"/>
        <v>42400</v>
      </c>
      <c r="B29" s="371">
        <v>5820649.46</v>
      </c>
      <c r="C29" s="371">
        <v>9022045.2400000002</v>
      </c>
      <c r="D29" s="371">
        <v>2278858.21</v>
      </c>
      <c r="E29" s="371">
        <v>230121.63</v>
      </c>
      <c r="F29" s="371">
        <v>185311.09</v>
      </c>
      <c r="G29" s="371">
        <v>20441.88</v>
      </c>
      <c r="I29" s="544">
        <f t="shared" si="3"/>
        <v>1455162.365</v>
      </c>
      <c r="J29" s="544">
        <f t="shared" si="3"/>
        <v>2255511.31</v>
      </c>
      <c r="K29" s="544">
        <f t="shared" si="3"/>
        <v>569714.55249999999</v>
      </c>
      <c r="L29" s="544">
        <f t="shared" si="3"/>
        <v>57530.407500000001</v>
      </c>
      <c r="M29" s="544">
        <f t="shared" si="3"/>
        <v>46327.772499999999</v>
      </c>
      <c r="N29" s="544">
        <f t="shared" si="3"/>
        <v>5110.47</v>
      </c>
    </row>
    <row r="30" spans="1:15">
      <c r="A30" s="543">
        <f t="shared" si="2"/>
        <v>42429</v>
      </c>
      <c r="B30" s="371">
        <v>5624943.5499999998</v>
      </c>
      <c r="C30" s="371">
        <v>9022045.2400000002</v>
      </c>
      <c r="D30" s="371">
        <v>2302014.4500000002</v>
      </c>
      <c r="E30" s="371">
        <v>230121.63</v>
      </c>
      <c r="F30" s="371">
        <v>185311.09</v>
      </c>
      <c r="G30" s="371">
        <v>20441.88</v>
      </c>
      <c r="I30" s="544">
        <f t="shared" si="3"/>
        <v>1406235.8875</v>
      </c>
      <c r="J30" s="544">
        <f t="shared" si="3"/>
        <v>2255511.31</v>
      </c>
      <c r="K30" s="544">
        <f t="shared" si="3"/>
        <v>575503.61250000005</v>
      </c>
      <c r="L30" s="544">
        <f t="shared" si="3"/>
        <v>57530.407500000001</v>
      </c>
      <c r="M30" s="544">
        <f t="shared" si="3"/>
        <v>46327.772499999999</v>
      </c>
      <c r="N30" s="544">
        <f t="shared" si="3"/>
        <v>5110.47</v>
      </c>
    </row>
    <row r="31" spans="1:15">
      <c r="A31" s="543">
        <f t="shared" si="2"/>
        <v>42460</v>
      </c>
      <c r="B31" s="371">
        <v>5970141.21</v>
      </c>
      <c r="C31" s="371">
        <v>9002920.2400000002</v>
      </c>
      <c r="D31" s="371">
        <v>2322540.14</v>
      </c>
      <c r="E31" s="371">
        <v>230121.63</v>
      </c>
      <c r="F31" s="371">
        <v>185311.09</v>
      </c>
      <c r="G31" s="371">
        <v>20441.88</v>
      </c>
      <c r="I31" s="544">
        <f t="shared" si="3"/>
        <v>1492535.3025</v>
      </c>
      <c r="J31" s="544">
        <f t="shared" si="3"/>
        <v>2250730.06</v>
      </c>
      <c r="K31" s="544">
        <f t="shared" si="3"/>
        <v>580635.03500000003</v>
      </c>
      <c r="L31" s="544">
        <f t="shared" si="3"/>
        <v>57530.407500000001</v>
      </c>
      <c r="M31" s="544">
        <f t="shared" si="3"/>
        <v>46327.772499999999</v>
      </c>
      <c r="N31" s="544">
        <f t="shared" si="3"/>
        <v>5110.47</v>
      </c>
    </row>
    <row r="32" spans="1:15">
      <c r="A32" s="543">
        <f t="shared" si="2"/>
        <v>42490</v>
      </c>
      <c r="B32" s="371">
        <v>7110363.6299999999</v>
      </c>
      <c r="C32" s="371">
        <v>9002920.2400000002</v>
      </c>
      <c r="D32" s="371">
        <v>2346648.9300000002</v>
      </c>
      <c r="E32" s="371">
        <v>230121.63</v>
      </c>
      <c r="F32" s="371">
        <v>185311.09</v>
      </c>
      <c r="G32" s="371">
        <v>20441.88</v>
      </c>
      <c r="I32" s="544">
        <f t="shared" si="3"/>
        <v>1777590.9075</v>
      </c>
      <c r="J32" s="544">
        <f t="shared" si="3"/>
        <v>2250730.06</v>
      </c>
      <c r="K32" s="544">
        <f t="shared" si="3"/>
        <v>586662.23250000004</v>
      </c>
      <c r="L32" s="544">
        <f t="shared" si="3"/>
        <v>57530.407500000001</v>
      </c>
      <c r="M32" s="544">
        <f t="shared" si="3"/>
        <v>46327.772499999999</v>
      </c>
      <c r="N32" s="544">
        <f t="shared" si="3"/>
        <v>5110.47</v>
      </c>
    </row>
    <row r="33" spans="1:15">
      <c r="A33" s="543">
        <f t="shared" si="2"/>
        <v>42521</v>
      </c>
      <c r="B33" s="371">
        <v>6716502.8099999996</v>
      </c>
      <c r="C33" s="371">
        <v>9002920.2400000002</v>
      </c>
      <c r="D33" s="371">
        <v>2371263.5</v>
      </c>
      <c r="E33" s="371">
        <v>230121.63</v>
      </c>
      <c r="F33" s="371">
        <v>185311.09</v>
      </c>
      <c r="G33" s="371">
        <v>20441.88</v>
      </c>
      <c r="I33" s="544">
        <f t="shared" si="3"/>
        <v>1679125.7024999999</v>
      </c>
      <c r="J33" s="544">
        <f t="shared" si="3"/>
        <v>2250730.06</v>
      </c>
      <c r="K33" s="544">
        <f t="shared" si="3"/>
        <v>592815.875</v>
      </c>
      <c r="L33" s="544">
        <f t="shared" si="3"/>
        <v>57530.407500000001</v>
      </c>
      <c r="M33" s="544">
        <f t="shared" si="3"/>
        <v>46327.772499999999</v>
      </c>
      <c r="N33" s="544">
        <f t="shared" si="3"/>
        <v>5110.47</v>
      </c>
    </row>
    <row r="34" spans="1:15">
      <c r="A34" s="543">
        <f t="shared" si="2"/>
        <v>42551</v>
      </c>
      <c r="B34" s="371">
        <v>6377383.7800000003</v>
      </c>
      <c r="C34" s="371">
        <v>8983795.2400000002</v>
      </c>
      <c r="D34" s="371">
        <v>2392234.91</v>
      </c>
      <c r="E34" s="371">
        <v>230121.63</v>
      </c>
      <c r="F34" s="371">
        <v>185311.09</v>
      </c>
      <c r="G34" s="371">
        <v>20441.88</v>
      </c>
      <c r="I34" s="544">
        <f t="shared" si="3"/>
        <v>1594345.9450000001</v>
      </c>
      <c r="J34" s="544">
        <f t="shared" si="3"/>
        <v>2245948.81</v>
      </c>
      <c r="K34" s="544">
        <f t="shared" si="3"/>
        <v>598058.72750000004</v>
      </c>
      <c r="L34" s="544">
        <f t="shared" si="3"/>
        <v>57530.407500000001</v>
      </c>
      <c r="M34" s="544">
        <f t="shared" si="3"/>
        <v>46327.772499999999</v>
      </c>
      <c r="N34" s="544">
        <f t="shared" si="3"/>
        <v>5110.47</v>
      </c>
      <c r="O34" s="371">
        <f>SUM(I34:N34)</f>
        <v>4547322.1324999994</v>
      </c>
    </row>
    <row r="35" spans="1:15">
      <c r="A35" s="543">
        <f t="shared" si="2"/>
        <v>42582</v>
      </c>
      <c r="B35" s="371">
        <v>6070077.4699999997</v>
      </c>
      <c r="C35" s="371">
        <v>8983795.2400000002</v>
      </c>
      <c r="D35" s="371">
        <v>2393758</v>
      </c>
      <c r="E35" s="371">
        <v>230121.63</v>
      </c>
      <c r="F35" s="371">
        <v>185311.09</v>
      </c>
      <c r="G35" s="371">
        <v>20441.88</v>
      </c>
      <c r="I35" s="544">
        <f t="shared" si="3"/>
        <v>1517519.3674999999</v>
      </c>
      <c r="J35" s="544">
        <f t="shared" si="3"/>
        <v>2245948.81</v>
      </c>
      <c r="K35" s="544">
        <f t="shared" si="3"/>
        <v>598439.5</v>
      </c>
      <c r="L35" s="544">
        <f t="shared" si="3"/>
        <v>57530.407500000001</v>
      </c>
      <c r="M35" s="544">
        <f t="shared" si="3"/>
        <v>46327.772499999999</v>
      </c>
      <c r="N35" s="544">
        <f t="shared" si="3"/>
        <v>5110.47</v>
      </c>
    </row>
    <row r="36" spans="1:15">
      <c r="A36" s="543">
        <f t="shared" si="2"/>
        <v>42613</v>
      </c>
      <c r="B36" s="371">
        <v>5662212.0899999999</v>
      </c>
      <c r="C36" s="371">
        <v>8983795.2400000002</v>
      </c>
      <c r="D36" s="371">
        <v>2395283.0299999998</v>
      </c>
      <c r="E36" s="371">
        <v>230121.63</v>
      </c>
      <c r="F36" s="371">
        <v>185311.09</v>
      </c>
      <c r="G36" s="371">
        <v>20441.88</v>
      </c>
      <c r="I36" s="544">
        <f t="shared" si="3"/>
        <v>1415553.0225</v>
      </c>
      <c r="J36" s="544">
        <f t="shared" si="3"/>
        <v>2245948.81</v>
      </c>
      <c r="K36" s="544">
        <f t="shared" si="3"/>
        <v>598820.75749999995</v>
      </c>
      <c r="L36" s="544">
        <f t="shared" si="3"/>
        <v>57530.407500000001</v>
      </c>
      <c r="M36" s="544">
        <f t="shared" si="3"/>
        <v>46327.772499999999</v>
      </c>
      <c r="N36" s="544">
        <f t="shared" si="3"/>
        <v>5110.47</v>
      </c>
    </row>
    <row r="37" spans="1:15">
      <c r="A37" s="543">
        <f t="shared" si="2"/>
        <v>42643</v>
      </c>
      <c r="B37" s="371">
        <v>5630000.6900000004</v>
      </c>
      <c r="C37" s="371">
        <v>8964670.2400000002</v>
      </c>
      <c r="D37" s="371">
        <v>2393653.16</v>
      </c>
      <c r="E37" s="371">
        <v>230121.63</v>
      </c>
      <c r="F37" s="371">
        <v>185311.09</v>
      </c>
      <c r="G37" s="371">
        <v>20441.88</v>
      </c>
      <c r="I37" s="544">
        <f t="shared" si="3"/>
        <v>1407500.1725000001</v>
      </c>
      <c r="J37" s="544">
        <f t="shared" si="3"/>
        <v>2241167.56</v>
      </c>
      <c r="K37" s="544">
        <f t="shared" si="3"/>
        <v>598413.29</v>
      </c>
      <c r="L37" s="544">
        <f t="shared" si="3"/>
        <v>57530.407500000001</v>
      </c>
      <c r="M37" s="544">
        <f t="shared" si="3"/>
        <v>46327.772499999999</v>
      </c>
      <c r="N37" s="544">
        <f t="shared" si="3"/>
        <v>5110.47</v>
      </c>
    </row>
    <row r="38" spans="1:15">
      <c r="A38" s="543">
        <f t="shared" si="2"/>
        <v>42674</v>
      </c>
      <c r="B38" s="371">
        <v>5411138.3899999997</v>
      </c>
      <c r="C38" s="371">
        <v>8964670.2400000002</v>
      </c>
      <c r="D38" s="371">
        <v>2395181.2999999998</v>
      </c>
      <c r="E38" s="371">
        <v>230121.63</v>
      </c>
      <c r="F38" s="371">
        <v>185311.09</v>
      </c>
      <c r="G38" s="371">
        <v>20441.88</v>
      </c>
      <c r="I38" s="544">
        <f t="shared" si="3"/>
        <v>1352784.5974999999</v>
      </c>
      <c r="J38" s="544">
        <f t="shared" si="3"/>
        <v>2241167.56</v>
      </c>
      <c r="K38" s="544">
        <f t="shared" si="3"/>
        <v>598795.32499999995</v>
      </c>
      <c r="L38" s="544">
        <f t="shared" si="3"/>
        <v>57530.407500000001</v>
      </c>
      <c r="M38" s="544">
        <f t="shared" si="3"/>
        <v>46327.772499999999</v>
      </c>
      <c r="N38" s="544">
        <f t="shared" si="3"/>
        <v>5110.47</v>
      </c>
    </row>
    <row r="39" spans="1:15">
      <c r="A39" s="543">
        <f t="shared" si="2"/>
        <v>42704</v>
      </c>
      <c r="B39" s="371">
        <v>6018503.96</v>
      </c>
      <c r="C39" s="371">
        <v>8964670.2400000002</v>
      </c>
      <c r="D39" s="371">
        <v>2396711.41</v>
      </c>
      <c r="E39" s="371">
        <v>230121.63</v>
      </c>
      <c r="F39" s="371">
        <v>185311.09</v>
      </c>
      <c r="G39" s="371">
        <v>20441.88</v>
      </c>
      <c r="I39" s="544">
        <f t="shared" si="3"/>
        <v>1504625.99</v>
      </c>
      <c r="J39" s="544">
        <f t="shared" si="3"/>
        <v>2241167.56</v>
      </c>
      <c r="K39" s="544">
        <f t="shared" si="3"/>
        <v>599177.85250000004</v>
      </c>
      <c r="L39" s="544">
        <f t="shared" si="3"/>
        <v>57530.407500000001</v>
      </c>
      <c r="M39" s="544">
        <f t="shared" si="3"/>
        <v>46327.772499999999</v>
      </c>
      <c r="N39" s="544">
        <f t="shared" si="3"/>
        <v>5110.47</v>
      </c>
    </row>
    <row r="40" spans="1:15">
      <c r="A40" s="543">
        <f t="shared" si="2"/>
        <v>42735</v>
      </c>
      <c r="B40" s="371">
        <v>5823795.4100000001</v>
      </c>
      <c r="C40" s="371">
        <v>8964670.2400000002</v>
      </c>
      <c r="D40" s="371">
        <v>2398243.4700000002</v>
      </c>
      <c r="E40" s="371">
        <v>230121.63</v>
      </c>
      <c r="F40" s="371">
        <v>185311.09</v>
      </c>
      <c r="G40" s="371">
        <v>20441.88</v>
      </c>
      <c r="I40" s="544">
        <f t="shared" si="3"/>
        <v>1455948.8525</v>
      </c>
      <c r="J40" s="544">
        <f t="shared" si="3"/>
        <v>2241167.56</v>
      </c>
      <c r="K40" s="544">
        <f t="shared" si="3"/>
        <v>599560.86750000005</v>
      </c>
      <c r="L40" s="544">
        <f t="shared" si="3"/>
        <v>57530.407500000001</v>
      </c>
      <c r="M40" s="544">
        <f t="shared" si="3"/>
        <v>46327.772499999999</v>
      </c>
      <c r="N40" s="544">
        <f t="shared" si="3"/>
        <v>5110.47</v>
      </c>
    </row>
  </sheetData>
  <mergeCells count="2">
    <mergeCell ref="B2:G2"/>
    <mergeCell ref="I2:N2"/>
  </mergeCells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J13"/>
  <sheetViews>
    <sheetView zoomScaleNormal="10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D35" sqref="D35"/>
    </sheetView>
  </sheetViews>
  <sheetFormatPr defaultRowHeight="12.75"/>
  <cols>
    <col min="1" max="1" width="38.75" style="350" customWidth="1"/>
    <col min="2" max="2" width="17.625" style="350" customWidth="1"/>
    <col min="3" max="6" width="11.375" style="350" customWidth="1"/>
    <col min="7" max="7" width="12.5" style="350" customWidth="1"/>
    <col min="8" max="10" width="11.375" style="350" customWidth="1"/>
    <col min="11" max="11" width="11" style="350" customWidth="1"/>
    <col min="12" max="12" width="12.875" style="350" customWidth="1"/>
    <col min="13" max="13" width="13.625" style="350" bestFit="1" customWidth="1"/>
    <col min="14" max="14" width="14.5" style="350" bestFit="1" customWidth="1"/>
    <col min="15" max="16384" width="9" style="350"/>
  </cols>
  <sheetData>
    <row r="1" spans="1:10">
      <c r="A1" s="350" t="s">
        <v>890</v>
      </c>
      <c r="B1" s="351"/>
      <c r="C1" s="351"/>
      <c r="D1" s="351"/>
      <c r="E1" s="351"/>
      <c r="F1" s="351"/>
      <c r="G1" s="351"/>
      <c r="H1" s="351"/>
      <c r="I1" s="351"/>
      <c r="J1" s="351"/>
    </row>
    <row r="2" spans="1:10">
      <c r="A2" s="350" t="s">
        <v>1647</v>
      </c>
      <c r="B2" s="351"/>
      <c r="C2" s="351"/>
      <c r="D2" s="351"/>
      <c r="E2" s="351"/>
      <c r="F2" s="351"/>
      <c r="G2" s="351"/>
      <c r="H2" s="351"/>
      <c r="I2" s="351"/>
      <c r="J2" s="351"/>
    </row>
    <row r="3" spans="1:10">
      <c r="A3" s="350" t="s">
        <v>134</v>
      </c>
      <c r="B3" s="351"/>
      <c r="C3" s="351"/>
      <c r="D3" s="351"/>
      <c r="E3" s="351"/>
      <c r="F3" s="351"/>
      <c r="G3" s="351"/>
      <c r="H3" s="351"/>
      <c r="I3" s="351"/>
      <c r="J3" s="351"/>
    </row>
    <row r="4" spans="1:10">
      <c r="A4" s="547" t="s">
        <v>2327</v>
      </c>
      <c r="B4" s="351"/>
      <c r="C4" s="351"/>
      <c r="D4" s="351"/>
      <c r="E4" s="351"/>
      <c r="F4" s="351"/>
      <c r="G4" s="351"/>
      <c r="H4" s="351"/>
      <c r="I4" s="351"/>
      <c r="J4" s="351"/>
    </row>
    <row r="5" spans="1:10">
      <c r="B5" s="352" t="s">
        <v>4</v>
      </c>
    </row>
    <row r="7" spans="1:10">
      <c r="A7" s="350" t="s">
        <v>1648</v>
      </c>
      <c r="B7" s="354">
        <v>623255394.5920341</v>
      </c>
    </row>
    <row r="8" spans="1:10">
      <c r="A8" s="350" t="s">
        <v>1649</v>
      </c>
      <c r="B8" s="354">
        <v>479157423.30316979</v>
      </c>
    </row>
    <row r="9" spans="1:10">
      <c r="A9" s="350" t="s">
        <v>1650</v>
      </c>
      <c r="B9" s="354">
        <v>144097971.28886437</v>
      </c>
    </row>
    <row r="11" spans="1:10">
      <c r="A11" s="353" t="s">
        <v>1651</v>
      </c>
      <c r="B11" s="354">
        <v>35758998</v>
      </c>
    </row>
    <row r="12" spans="1:10">
      <c r="A12" s="350" t="s">
        <v>1649</v>
      </c>
      <c r="B12" s="354">
        <v>35551905</v>
      </c>
    </row>
    <row r="13" spans="1:10">
      <c r="A13" s="350" t="s">
        <v>1650</v>
      </c>
      <c r="B13" s="354">
        <v>207093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O13"/>
  <sheetViews>
    <sheetView zoomScale="70" zoomScaleNormal="7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D29" sqref="D29"/>
    </sheetView>
  </sheetViews>
  <sheetFormatPr defaultRowHeight="12.75"/>
  <cols>
    <col min="1" max="1" width="38.75" style="350" customWidth="1"/>
    <col min="2" max="15" width="13.375" style="350" customWidth="1"/>
    <col min="16" max="16384" width="9" style="350"/>
  </cols>
  <sheetData>
    <row r="1" spans="1:15">
      <c r="A1" s="350" t="s">
        <v>890</v>
      </c>
      <c r="B1" s="351"/>
      <c r="C1" s="351"/>
      <c r="D1" s="351"/>
      <c r="E1" s="351"/>
      <c r="F1" s="351"/>
      <c r="G1" s="351"/>
      <c r="H1" s="351"/>
      <c r="I1" s="351"/>
      <c r="J1" s="351"/>
    </row>
    <row r="2" spans="1:15">
      <c r="A2" s="350" t="s">
        <v>134</v>
      </c>
      <c r="B2" s="351"/>
      <c r="C2" s="351"/>
      <c r="D2" s="351"/>
      <c r="E2" s="351"/>
      <c r="F2" s="351"/>
      <c r="G2" s="351"/>
      <c r="H2" s="351"/>
      <c r="I2" s="351"/>
      <c r="J2" s="351"/>
    </row>
    <row r="3" spans="1:15">
      <c r="A3" s="350" t="s">
        <v>1647</v>
      </c>
      <c r="B3" s="351"/>
      <c r="C3" s="351"/>
      <c r="D3" s="351"/>
      <c r="E3" s="351"/>
      <c r="F3" s="351"/>
      <c r="G3" s="351"/>
      <c r="H3" s="351"/>
      <c r="I3" s="351"/>
      <c r="J3" s="351"/>
    </row>
    <row r="4" spans="1:15">
      <c r="A4" s="547" t="s">
        <v>2327</v>
      </c>
      <c r="B4" s="351"/>
      <c r="C4" s="351"/>
      <c r="D4" s="351"/>
      <c r="E4" s="351"/>
      <c r="F4" s="351"/>
      <c r="G4" s="351"/>
      <c r="H4" s="351"/>
      <c r="I4" s="351"/>
      <c r="J4" s="351"/>
    </row>
    <row r="5" spans="1:15" ht="25.5">
      <c r="B5" s="352" t="s">
        <v>440</v>
      </c>
      <c r="C5" s="352" t="s">
        <v>441</v>
      </c>
      <c r="D5" s="352" t="s">
        <v>442</v>
      </c>
      <c r="E5" s="352" t="s">
        <v>443</v>
      </c>
      <c r="F5" s="352" t="s">
        <v>444</v>
      </c>
      <c r="G5" s="352" t="s">
        <v>445</v>
      </c>
      <c r="H5" s="352" t="s">
        <v>446</v>
      </c>
      <c r="I5" s="352" t="s">
        <v>447</v>
      </c>
      <c r="J5" s="352" t="s">
        <v>448</v>
      </c>
      <c r="K5" s="352" t="s">
        <v>449</v>
      </c>
      <c r="L5" s="352" t="s">
        <v>450</v>
      </c>
      <c r="M5" s="352" t="s">
        <v>451</v>
      </c>
      <c r="N5" s="352" t="s">
        <v>452</v>
      </c>
      <c r="O5" s="355" t="s">
        <v>1652</v>
      </c>
    </row>
    <row r="7" spans="1:15">
      <c r="A7" s="353" t="s">
        <v>1648</v>
      </c>
      <c r="B7" s="354">
        <v>643346926.74058652</v>
      </c>
      <c r="C7" s="354">
        <v>643361160.57391977</v>
      </c>
      <c r="D7" s="354">
        <v>643375394.40725315</v>
      </c>
      <c r="E7" s="354">
        <v>653406926.64819598</v>
      </c>
      <c r="F7" s="354">
        <v>653421160.48152936</v>
      </c>
      <c r="G7" s="354">
        <v>653435394.31486273</v>
      </c>
      <c r="H7" s="354">
        <v>663466926.55580544</v>
      </c>
      <c r="I7" s="354">
        <v>663481160.3891387</v>
      </c>
      <c r="J7" s="354">
        <v>663495394.22247207</v>
      </c>
      <c r="K7" s="354">
        <v>682780537.8032037</v>
      </c>
      <c r="L7" s="354">
        <v>682794771.63653708</v>
      </c>
      <c r="M7" s="354">
        <v>682809005.46987045</v>
      </c>
      <c r="N7" s="354">
        <v>702094149.05060196</v>
      </c>
      <c r="O7" s="356">
        <v>663943762.17645967</v>
      </c>
    </row>
    <row r="8" spans="1:15">
      <c r="A8" s="350" t="s">
        <v>1649</v>
      </c>
      <c r="B8" s="354">
        <v>496677228.16148251</v>
      </c>
      <c r="C8" s="354">
        <v>496691461.99481583</v>
      </c>
      <c r="D8" s="354">
        <v>496705695.82814914</v>
      </c>
      <c r="E8" s="354">
        <v>505451364.42397219</v>
      </c>
      <c r="F8" s="354">
        <v>505465598.25730556</v>
      </c>
      <c r="G8" s="354">
        <v>505479832.09063888</v>
      </c>
      <c r="H8" s="354">
        <v>514225500.68646175</v>
      </c>
      <c r="I8" s="354">
        <v>514239734.51979506</v>
      </c>
      <c r="J8" s="354">
        <v>514253968.35312843</v>
      </c>
      <c r="K8" s="354">
        <v>530537411.47915864</v>
      </c>
      <c r="L8" s="354">
        <v>530551645.31249201</v>
      </c>
      <c r="M8" s="354">
        <v>530565879.14582539</v>
      </c>
      <c r="N8" s="354">
        <v>546849322.27185535</v>
      </c>
      <c r="O8" s="356">
        <v>514438049.42500621</v>
      </c>
    </row>
    <row r="9" spans="1:15">
      <c r="A9" s="350" t="s">
        <v>1650</v>
      </c>
      <c r="B9" s="354">
        <v>146669698.57910401</v>
      </c>
      <c r="C9" s="354">
        <v>146669698.57910401</v>
      </c>
      <c r="D9" s="354">
        <v>146669698.57910401</v>
      </c>
      <c r="E9" s="354">
        <v>147955562.22422379</v>
      </c>
      <c r="F9" s="354">
        <v>147955562.22422379</v>
      </c>
      <c r="G9" s="354">
        <v>147955562.22422379</v>
      </c>
      <c r="H9" s="354">
        <v>149241425.86934367</v>
      </c>
      <c r="I9" s="354">
        <v>149241425.86934367</v>
      </c>
      <c r="J9" s="354">
        <v>149241425.86934367</v>
      </c>
      <c r="K9" s="354">
        <v>152243126.32404509</v>
      </c>
      <c r="L9" s="354">
        <v>152243126.32404509</v>
      </c>
      <c r="M9" s="354">
        <v>152243126.32404509</v>
      </c>
      <c r="N9" s="354">
        <v>155244826.77874658</v>
      </c>
      <c r="O9" s="356">
        <v>149505712.75145358</v>
      </c>
    </row>
    <row r="11" spans="1:15">
      <c r="A11" s="353" t="s">
        <v>1651</v>
      </c>
      <c r="B11" s="354">
        <v>35312787</v>
      </c>
      <c r="C11" s="354">
        <v>35201233</v>
      </c>
      <c r="D11" s="354">
        <v>35089681</v>
      </c>
      <c r="E11" s="354">
        <v>34978128</v>
      </c>
      <c r="F11" s="354">
        <v>34866575</v>
      </c>
      <c r="G11" s="354">
        <v>34755023</v>
      </c>
      <c r="H11" s="354">
        <v>34643470</v>
      </c>
      <c r="I11" s="354">
        <v>34541034</v>
      </c>
      <c r="J11" s="354">
        <v>34438598</v>
      </c>
      <c r="K11" s="354">
        <v>34336162</v>
      </c>
      <c r="L11" s="354">
        <v>34233726</v>
      </c>
      <c r="M11" s="354">
        <v>34131290</v>
      </c>
      <c r="N11" s="354">
        <v>34028855</v>
      </c>
      <c r="O11" s="356">
        <v>34658197.07692308</v>
      </c>
    </row>
    <row r="12" spans="1:15">
      <c r="A12" s="350" t="s">
        <v>1649</v>
      </c>
      <c r="B12" s="354">
        <v>35131601</v>
      </c>
      <c r="C12" s="354">
        <v>35026524</v>
      </c>
      <c r="D12" s="354">
        <v>34921448</v>
      </c>
      <c r="E12" s="354">
        <v>34816372</v>
      </c>
      <c r="F12" s="354">
        <v>34711296</v>
      </c>
      <c r="G12" s="354">
        <v>34606220</v>
      </c>
      <c r="H12" s="354">
        <v>34501144</v>
      </c>
      <c r="I12" s="354">
        <v>34403743</v>
      </c>
      <c r="J12" s="354">
        <v>34306342</v>
      </c>
      <c r="K12" s="354">
        <v>34208941</v>
      </c>
      <c r="L12" s="354">
        <v>34111540</v>
      </c>
      <c r="M12" s="354">
        <v>34014139</v>
      </c>
      <c r="N12" s="354">
        <v>33916739</v>
      </c>
      <c r="O12" s="356">
        <v>34513542.230769232</v>
      </c>
    </row>
    <row r="13" spans="1:15">
      <c r="A13" s="350" t="s">
        <v>1650</v>
      </c>
      <c r="B13" s="354">
        <v>181186</v>
      </c>
      <c r="C13" s="354">
        <v>174709</v>
      </c>
      <c r="D13" s="354">
        <v>168233</v>
      </c>
      <c r="E13" s="354">
        <v>161756</v>
      </c>
      <c r="F13" s="354">
        <v>155279</v>
      </c>
      <c r="G13" s="354">
        <v>148803</v>
      </c>
      <c r="H13" s="354">
        <v>142326</v>
      </c>
      <c r="I13" s="354">
        <v>137291</v>
      </c>
      <c r="J13" s="354">
        <v>132256</v>
      </c>
      <c r="K13" s="354">
        <v>127221</v>
      </c>
      <c r="L13" s="354">
        <v>122186</v>
      </c>
      <c r="M13" s="354">
        <v>117151</v>
      </c>
      <c r="N13" s="354">
        <v>112116</v>
      </c>
      <c r="O13" s="356">
        <v>144654.84615384616</v>
      </c>
    </row>
  </sheetData>
  <pageMargins left="0.25" right="0.25" top="1" bottom="1" header="0.5" footer="0.5"/>
  <pageSetup scale="55" orientation="landscape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AA4"/>
  <sheetViews>
    <sheetView workbookViewId="0">
      <selection activeCell="A14" sqref="A14"/>
    </sheetView>
  </sheetViews>
  <sheetFormatPr defaultRowHeight="15"/>
  <cols>
    <col min="1" max="1" width="9" style="357"/>
    <col min="2" max="5" width="9.875" style="357" bestFit="1" customWidth="1"/>
    <col min="6" max="21" width="10.75" style="357" bestFit="1" customWidth="1"/>
    <col min="22" max="27" width="10.625" style="357" customWidth="1"/>
    <col min="28" max="16384" width="9" style="357"/>
  </cols>
  <sheetData>
    <row r="1" spans="1:27">
      <c r="B1" s="358" t="s">
        <v>1406</v>
      </c>
      <c r="C1" s="358" t="s">
        <v>432</v>
      </c>
      <c r="D1" s="358" t="s">
        <v>433</v>
      </c>
      <c r="E1" s="358" t="s">
        <v>434</v>
      </c>
      <c r="F1" s="358" t="s">
        <v>435</v>
      </c>
      <c r="G1" s="358" t="s">
        <v>1624</v>
      </c>
      <c r="H1" s="358" t="s">
        <v>436</v>
      </c>
      <c r="I1" s="358" t="s">
        <v>4</v>
      </c>
      <c r="J1" s="358" t="s">
        <v>437</v>
      </c>
      <c r="K1" s="358" t="s">
        <v>438</v>
      </c>
      <c r="L1" s="358" t="s">
        <v>439</v>
      </c>
      <c r="M1" s="358" t="s">
        <v>440</v>
      </c>
      <c r="N1" s="358" t="s">
        <v>441</v>
      </c>
      <c r="O1" s="358" t="s">
        <v>442</v>
      </c>
      <c r="P1" s="358" t="s">
        <v>443</v>
      </c>
      <c r="Q1" s="358" t="s">
        <v>444</v>
      </c>
      <c r="R1" s="358" t="s">
        <v>445</v>
      </c>
      <c r="S1" s="358" t="s">
        <v>446</v>
      </c>
      <c r="T1" s="358" t="s">
        <v>1626</v>
      </c>
      <c r="U1" s="358" t="s">
        <v>447</v>
      </c>
      <c r="V1" s="358" t="s">
        <v>448</v>
      </c>
      <c r="W1" s="358" t="s">
        <v>449</v>
      </c>
      <c r="X1" s="358" t="s">
        <v>450</v>
      </c>
      <c r="Y1" s="358" t="s">
        <v>451</v>
      </c>
      <c r="Z1" s="358" t="s">
        <v>452</v>
      </c>
      <c r="AA1" s="358" t="s">
        <v>1625</v>
      </c>
    </row>
    <row r="2" spans="1:27">
      <c r="A2" s="359" t="s">
        <v>1653</v>
      </c>
      <c r="B2" s="360">
        <v>-42176.256000000001</v>
      </c>
      <c r="C2" s="361">
        <v>-57810.221164135299</v>
      </c>
      <c r="D2" s="361">
        <v>-73390.686262916861</v>
      </c>
      <c r="E2" s="361">
        <v>-89073.631615343387</v>
      </c>
      <c r="F2" s="361">
        <v>-108250.59633587336</v>
      </c>
      <c r="G2" s="361">
        <f>+F2</f>
        <v>-108250.59633587336</v>
      </c>
      <c r="H2" s="361">
        <v>-109686.13464832479</v>
      </c>
      <c r="I2" s="361">
        <v>-111117.66174837622</v>
      </c>
      <c r="J2" s="361">
        <v>-112546.83942918244</v>
      </c>
      <c r="K2" s="361">
        <v>-114484.69650204576</v>
      </c>
      <c r="L2" s="361">
        <v>-116344.50247929907</v>
      </c>
      <c r="M2" s="361">
        <v>-118203.66095438239</v>
      </c>
      <c r="N2" s="361">
        <v>-120062.61073485571</v>
      </c>
      <c r="O2" s="361">
        <v>-121921.51711848904</v>
      </c>
      <c r="P2" s="361">
        <v>-123820.05490162423</v>
      </c>
      <c r="Q2" s="361">
        <v>-125714.70734108942</v>
      </c>
      <c r="R2" s="361">
        <v>-130407.7321038056</v>
      </c>
      <c r="S2" s="361">
        <v>-138134.81192571452</v>
      </c>
      <c r="T2" s="361">
        <f>+S2</f>
        <v>-138134.81192571452</v>
      </c>
      <c r="U2" s="361">
        <v>-141557.53185604757</v>
      </c>
      <c r="V2" s="361">
        <v>-144979.68377636062</v>
      </c>
      <c r="W2" s="361">
        <v>-148401.14664541365</v>
      </c>
      <c r="X2" s="361">
        <v>-151822.1242836467</v>
      </c>
      <c r="Y2" s="361">
        <v>-155243.07352487976</v>
      </c>
      <c r="Z2" s="361">
        <v>-158664.02276611282</v>
      </c>
      <c r="AA2" s="368">
        <f>SUM(M2:S2,U2:Z2)/13</f>
        <v>-136840.97522557093</v>
      </c>
    </row>
    <row r="3" spans="1:27">
      <c r="A3" s="362" t="s">
        <v>1654</v>
      </c>
      <c r="B3" s="360">
        <v>-1873.91</v>
      </c>
      <c r="C3" s="361">
        <v>-1891.192727595183</v>
      </c>
      <c r="D3" s="361">
        <v>-1908.5071664703657</v>
      </c>
      <c r="E3" s="361">
        <v>-19351.714953229191</v>
      </c>
      <c r="F3" s="361">
        <v>-37266.817052655213</v>
      </c>
      <c r="G3" s="361">
        <f>+F3</f>
        <v>-37266.817052655213</v>
      </c>
      <c r="H3" s="361">
        <v>-37959.257944917146</v>
      </c>
      <c r="I3" s="361">
        <v>-38650.768551459078</v>
      </c>
      <c r="J3" s="361">
        <v>-39339.62242026101</v>
      </c>
      <c r="K3" s="361">
        <v>-40026.026997242952</v>
      </c>
      <c r="L3" s="361">
        <v>-41741.689147865771</v>
      </c>
      <c r="M3" s="361">
        <v>-43332.871399628595</v>
      </c>
      <c r="N3" s="361">
        <v>-44919.443651291418</v>
      </c>
      <c r="O3" s="361">
        <v>-46501.426130854234</v>
      </c>
      <c r="P3" s="361">
        <v>-48079.401346367056</v>
      </c>
      <c r="Q3" s="361">
        <v>-49654.664640599876</v>
      </c>
      <c r="R3" s="361">
        <v>-52445.363288410394</v>
      </c>
      <c r="S3" s="361">
        <v>-55225.911206840916</v>
      </c>
      <c r="T3" s="361">
        <f>+S3</f>
        <v>-55225.911206840916</v>
      </c>
      <c r="U3" s="361">
        <v>-57555.794094857964</v>
      </c>
      <c r="V3" s="361">
        <v>-59886.309971455019</v>
      </c>
      <c r="W3" s="361">
        <v>-62216.013075342074</v>
      </c>
      <c r="X3" s="361">
        <v>-64544.664805589127</v>
      </c>
      <c r="Y3" s="361">
        <v>-66871.834671456178</v>
      </c>
      <c r="Z3" s="361">
        <v>-69989.470441604557</v>
      </c>
      <c r="AA3" s="368">
        <f>SUM(M3:S3,U3:Z3)/13</f>
        <v>-55478.705286484408</v>
      </c>
    </row>
    <row r="4" spans="1:27">
      <c r="G4" s="361"/>
      <c r="T4" s="361"/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AS12"/>
  <sheetViews>
    <sheetView workbookViewId="0">
      <pane xSplit="1" ySplit="1" topLeftCell="B2" activePane="bottomRight" state="frozen"/>
      <selection activeCell="B24" sqref="B24"/>
      <selection pane="topRight" activeCell="B24" sqref="B24"/>
      <selection pane="bottomLeft" activeCell="B24" sqref="B24"/>
      <selection pane="bottomRight" activeCell="B2" sqref="B2"/>
    </sheetView>
  </sheetViews>
  <sheetFormatPr defaultRowHeight="15"/>
  <cols>
    <col min="1" max="1" width="28.875" style="545" bestFit="1" customWidth="1"/>
    <col min="2" max="9" width="12.875" style="363" bestFit="1" customWidth="1"/>
    <col min="10" max="10" width="11.75" style="363" bestFit="1" customWidth="1"/>
    <col min="11" max="14" width="8.5" style="363" bestFit="1" customWidth="1"/>
    <col min="15" max="15" width="11.625" style="363" bestFit="1" customWidth="1"/>
    <col min="16" max="31" width="8.5" style="363" bestFit="1" customWidth="1"/>
    <col min="32" max="32" width="12.375" style="363" customWidth="1"/>
    <col min="33" max="16384" width="9" style="363"/>
  </cols>
  <sheetData>
    <row r="1" spans="1:45">
      <c r="B1" s="364" t="s">
        <v>425</v>
      </c>
      <c r="C1" s="364" t="s">
        <v>3</v>
      </c>
      <c r="D1" s="364" t="s">
        <v>426</v>
      </c>
      <c r="E1" s="364" t="s">
        <v>427</v>
      </c>
      <c r="F1" s="364" t="s">
        <v>428</v>
      </c>
      <c r="G1" s="364" t="s">
        <v>429</v>
      </c>
      <c r="H1" s="364" t="s">
        <v>430</v>
      </c>
      <c r="I1" s="364" t="s">
        <v>1406</v>
      </c>
      <c r="J1" s="364" t="s">
        <v>432</v>
      </c>
      <c r="K1" s="364" t="s">
        <v>433</v>
      </c>
      <c r="L1" s="364" t="s">
        <v>434</v>
      </c>
      <c r="M1" s="364" t="s">
        <v>435</v>
      </c>
      <c r="N1" s="364" t="s">
        <v>436</v>
      </c>
      <c r="O1" s="364" t="s">
        <v>4</v>
      </c>
      <c r="P1" s="364" t="s">
        <v>437</v>
      </c>
      <c r="Q1" s="364" t="s">
        <v>438</v>
      </c>
      <c r="R1" s="364" t="s">
        <v>439</v>
      </c>
      <c r="S1" s="364" t="s">
        <v>440</v>
      </c>
      <c r="T1" s="364" t="s">
        <v>441</v>
      </c>
      <c r="U1" s="364" t="s">
        <v>442</v>
      </c>
      <c r="V1" s="364" t="s">
        <v>443</v>
      </c>
      <c r="W1" s="364" t="s">
        <v>444</v>
      </c>
      <c r="X1" s="364" t="s">
        <v>445</v>
      </c>
      <c r="Y1" s="364" t="s">
        <v>446</v>
      </c>
      <c r="Z1" s="364" t="s">
        <v>447</v>
      </c>
      <c r="AA1" s="364" t="s">
        <v>448</v>
      </c>
      <c r="AB1" s="364" t="s">
        <v>449</v>
      </c>
      <c r="AC1" s="364" t="s">
        <v>450</v>
      </c>
      <c r="AD1" s="364" t="s">
        <v>451</v>
      </c>
      <c r="AE1" s="364" t="s">
        <v>452</v>
      </c>
      <c r="AF1" s="364" t="s">
        <v>1625</v>
      </c>
      <c r="AG1" s="364"/>
      <c r="AH1" s="364"/>
      <c r="AI1" s="364"/>
      <c r="AJ1" s="364"/>
      <c r="AK1" s="364"/>
      <c r="AL1" s="364"/>
      <c r="AM1" s="364"/>
      <c r="AN1" s="364"/>
      <c r="AO1" s="364"/>
      <c r="AP1" s="364"/>
      <c r="AQ1" s="364"/>
      <c r="AR1" s="364"/>
      <c r="AS1" s="364"/>
    </row>
    <row r="2" spans="1:45">
      <c r="A2" s="545" t="s">
        <v>1655</v>
      </c>
      <c r="B2" s="366">
        <v>-405.61113067923179</v>
      </c>
      <c r="C2" s="366">
        <v>-410.65186216003627</v>
      </c>
      <c r="D2" s="366">
        <v>-417.75449101315496</v>
      </c>
      <c r="E2" s="366">
        <v>-425.06450592481417</v>
      </c>
      <c r="F2" s="366">
        <v>-436.55771420230127</v>
      </c>
      <c r="G2" s="366">
        <v>-464.82842177092186</v>
      </c>
      <c r="H2" s="366">
        <v>-473.78362546193574</v>
      </c>
      <c r="I2" s="366">
        <v>-486.03201457693649</v>
      </c>
      <c r="J2" s="366">
        <v>-486.01234772347294</v>
      </c>
      <c r="K2" s="366">
        <v>-485.82180873000931</v>
      </c>
      <c r="L2" s="366">
        <v>-485.50727987654574</v>
      </c>
      <c r="M2" s="366">
        <v>-485.09615065308213</v>
      </c>
      <c r="N2" s="366">
        <v>-495.78835305732775</v>
      </c>
      <c r="O2" s="367">
        <f>-506.242401881573*1000</f>
        <v>-506242.40188157302</v>
      </c>
      <c r="P2" s="366">
        <v>-516.45829323581893</v>
      </c>
      <c r="Q2" s="366">
        <v>-526.43603101006443</v>
      </c>
      <c r="R2" s="366">
        <v>-536.17561520431002</v>
      </c>
      <c r="S2" s="366">
        <v>-545.6770458185556</v>
      </c>
      <c r="T2" s="366">
        <v>-554.94032285280116</v>
      </c>
      <c r="U2" s="366">
        <v>-563.9654463070467</v>
      </c>
      <c r="V2" s="366">
        <v>-572.75241618129235</v>
      </c>
      <c r="W2" s="366">
        <v>-581.30122858553784</v>
      </c>
      <c r="X2" s="366">
        <v>-589.61188740978344</v>
      </c>
      <c r="Y2" s="366">
        <v>-597.68439265402901</v>
      </c>
      <c r="Z2" s="366">
        <v>-616.09377759101619</v>
      </c>
      <c r="AA2" s="366">
        <v>-634.22752490800337</v>
      </c>
      <c r="AB2" s="366">
        <v>-652.08563849499058</v>
      </c>
      <c r="AC2" s="366">
        <v>-669.66811446197778</v>
      </c>
      <c r="AD2" s="366">
        <v>-686.97495280896499</v>
      </c>
      <c r="AE2" s="366">
        <v>-704.00615742595221</v>
      </c>
      <c r="AF2" s="367">
        <f>SUM(S2:AE2)/13*1000</f>
        <v>-612999.14657691936</v>
      </c>
    </row>
    <row r="3" spans="1:45" ht="15.75">
      <c r="A3" s="545" t="s">
        <v>1656</v>
      </c>
      <c r="B3" s="365"/>
      <c r="C3" s="365"/>
      <c r="D3" s="365"/>
      <c r="E3" s="365"/>
      <c r="F3" s="365"/>
      <c r="G3" s="365"/>
      <c r="H3" s="365"/>
      <c r="I3" s="365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  <c r="X3" s="366"/>
      <c r="Y3" s="366"/>
      <c r="Z3" s="366"/>
      <c r="AA3" s="366"/>
      <c r="AB3" s="366"/>
      <c r="AC3" s="366"/>
      <c r="AD3" s="366"/>
      <c r="AE3" s="366"/>
      <c r="AF3" s="366"/>
    </row>
    <row r="4" spans="1:45" ht="15.75">
      <c r="B4" s="365"/>
      <c r="C4" s="365"/>
      <c r="D4" s="365"/>
      <c r="E4" s="365"/>
      <c r="F4" s="365"/>
      <c r="G4" s="365"/>
      <c r="H4" s="365"/>
      <c r="I4" s="365"/>
      <c r="J4" s="366"/>
      <c r="K4" s="366"/>
      <c r="L4" s="366"/>
      <c r="M4" s="366"/>
      <c r="N4" s="366"/>
      <c r="O4" s="366"/>
      <c r="P4" s="366"/>
      <c r="Q4" s="366"/>
      <c r="R4" s="366"/>
      <c r="S4" s="366"/>
      <c r="T4" s="366"/>
      <c r="U4" s="366"/>
      <c r="V4" s="366"/>
      <c r="W4" s="366"/>
      <c r="X4" s="366"/>
      <c r="Y4" s="366"/>
      <c r="Z4" s="366"/>
      <c r="AA4" s="366"/>
      <c r="AB4" s="366"/>
      <c r="AC4" s="366"/>
      <c r="AD4" s="366"/>
      <c r="AE4" s="366"/>
      <c r="AF4" s="366"/>
    </row>
    <row r="5" spans="1:45" ht="15.75">
      <c r="B5" s="365"/>
      <c r="C5" s="365"/>
      <c r="D5" s="365"/>
      <c r="E5" s="365"/>
      <c r="F5" s="365"/>
      <c r="G5" s="365"/>
      <c r="H5" s="365"/>
      <c r="I5" s="365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  <c r="W5" s="366"/>
      <c r="X5" s="366"/>
      <c r="Y5" s="366"/>
      <c r="Z5" s="366"/>
      <c r="AA5" s="366"/>
      <c r="AB5" s="366"/>
      <c r="AC5" s="366"/>
      <c r="AD5" s="366"/>
      <c r="AE5" s="366"/>
      <c r="AF5" s="366"/>
    </row>
    <row r="6" spans="1:45" ht="15.75">
      <c r="B6" s="365"/>
      <c r="C6" s="365"/>
      <c r="D6" s="365"/>
      <c r="E6" s="365"/>
      <c r="F6" s="365"/>
      <c r="G6" s="365"/>
      <c r="H6" s="365"/>
      <c r="I6" s="365"/>
      <c r="J6" s="366"/>
      <c r="K6" s="366"/>
      <c r="L6" s="366"/>
      <c r="M6" s="366"/>
      <c r="N6" s="366"/>
      <c r="O6" s="366"/>
      <c r="P6" s="366"/>
      <c r="Q6" s="366"/>
      <c r="R6" s="366"/>
      <c r="S6" s="366"/>
      <c r="T6" s="366"/>
      <c r="U6" s="366"/>
      <c r="V6" s="366"/>
      <c r="W6" s="366"/>
      <c r="X6" s="366"/>
      <c r="Y6" s="366"/>
      <c r="Z6" s="366"/>
      <c r="AA6" s="366"/>
      <c r="AB6" s="366"/>
      <c r="AC6" s="366"/>
      <c r="AD6" s="366"/>
      <c r="AE6" s="366"/>
      <c r="AF6" s="366"/>
    </row>
    <row r="7" spans="1:45" ht="15.75">
      <c r="B7" s="365"/>
      <c r="C7" s="365"/>
      <c r="D7" s="365"/>
      <c r="E7" s="365"/>
      <c r="F7" s="365"/>
      <c r="G7" s="365"/>
      <c r="H7" s="365"/>
      <c r="I7" s="365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</row>
    <row r="8" spans="1:45" ht="15.75">
      <c r="B8" s="365"/>
      <c r="C8" s="365"/>
      <c r="D8" s="365"/>
      <c r="E8" s="365"/>
      <c r="F8" s="365"/>
      <c r="G8" s="365"/>
      <c r="H8" s="365"/>
      <c r="I8" s="365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366"/>
      <c r="Z8" s="366"/>
      <c r="AA8" s="366"/>
      <c r="AB8" s="366"/>
      <c r="AC8" s="366"/>
      <c r="AD8" s="366"/>
      <c r="AE8" s="366"/>
      <c r="AF8" s="366"/>
    </row>
    <row r="9" spans="1:45" ht="15.75">
      <c r="B9" s="365"/>
      <c r="C9" s="365"/>
      <c r="D9" s="365"/>
      <c r="E9" s="365"/>
      <c r="F9" s="365"/>
      <c r="G9" s="365"/>
      <c r="H9" s="365"/>
      <c r="I9" s="365"/>
      <c r="J9" s="366"/>
      <c r="K9" s="366"/>
      <c r="L9" s="366"/>
      <c r="M9" s="366"/>
      <c r="N9" s="366"/>
      <c r="O9" s="366"/>
      <c r="P9" s="366"/>
      <c r="Q9" s="366"/>
      <c r="R9" s="366"/>
      <c r="S9" s="366"/>
      <c r="T9" s="366"/>
      <c r="U9" s="366"/>
      <c r="V9" s="366"/>
      <c r="W9" s="366"/>
      <c r="X9" s="366"/>
      <c r="Y9" s="366"/>
      <c r="Z9" s="366"/>
      <c r="AA9" s="366"/>
      <c r="AB9" s="366"/>
      <c r="AC9" s="366"/>
      <c r="AD9" s="366"/>
      <c r="AE9" s="366"/>
      <c r="AF9" s="366"/>
    </row>
    <row r="10" spans="1:45">
      <c r="A10" s="545" t="s">
        <v>1657</v>
      </c>
      <c r="B10" s="366">
        <v>-301.51026097702766</v>
      </c>
      <c r="C10" s="366">
        <v>-301.16436381086913</v>
      </c>
      <c r="D10" s="366">
        <v>-302.14673897152062</v>
      </c>
      <c r="E10" s="366">
        <v>-303.95872049319996</v>
      </c>
      <c r="F10" s="366">
        <v>-309.80386900133124</v>
      </c>
      <c r="G10" s="366">
        <v>-330.79809016777006</v>
      </c>
      <c r="H10" s="366">
        <v>-334.18671160812994</v>
      </c>
      <c r="I10" s="366">
        <v>-340.49336362121471</v>
      </c>
      <c r="J10" s="366">
        <v>-328.2906553512147</v>
      </c>
      <c r="K10" s="366">
        <v>-315.66638778121472</v>
      </c>
      <c r="L10" s="366">
        <v>-302.8355689912147</v>
      </c>
      <c r="M10" s="366">
        <v>-290.44768116121469</v>
      </c>
      <c r="N10" s="366">
        <v>-279.04660302038133</v>
      </c>
      <c r="O10" s="367">
        <f>-267.096513619548*1000</f>
        <v>-267096.513619548</v>
      </c>
      <c r="P10" s="366">
        <v>-254.5974207387147</v>
      </c>
      <c r="Q10" s="366">
        <v>-241.5493204878814</v>
      </c>
      <c r="R10" s="366">
        <v>-227.95220897704812</v>
      </c>
      <c r="S10" s="366">
        <v>-213.80609009621483</v>
      </c>
      <c r="T10" s="366">
        <v>-199.11096773538154</v>
      </c>
      <c r="U10" s="366">
        <v>-183.86683411454823</v>
      </c>
      <c r="V10" s="366">
        <v>-168.07369312371492</v>
      </c>
      <c r="W10" s="366">
        <v>-151.73154087288162</v>
      </c>
      <c r="X10" s="366">
        <v>-134.84038514204835</v>
      </c>
      <c r="Y10" s="366">
        <v>-117.40022204121506</v>
      </c>
      <c r="Z10" s="366">
        <v>-102.66232037788177</v>
      </c>
      <c r="AA10" s="366">
        <v>-87.289002774548464</v>
      </c>
      <c r="AB10" s="366">
        <v>-71.280273121215174</v>
      </c>
      <c r="AC10" s="366">
        <v>-54.636127527881875</v>
      </c>
      <c r="AD10" s="366">
        <v>-37.356565994548575</v>
      </c>
      <c r="AE10" s="366">
        <v>-19.441588521215273</v>
      </c>
      <c r="AF10" s="367">
        <f t="shared" ref="AF10:AF11" si="0">SUM(S10:AE10)/13*1000</f>
        <v>-118576.58549563812</v>
      </c>
    </row>
    <row r="11" spans="1:45">
      <c r="A11" s="545" t="s">
        <v>1658</v>
      </c>
      <c r="B11" s="366">
        <v>-3.3055651534457082</v>
      </c>
      <c r="C11" s="366">
        <v>-3.2813880456274997</v>
      </c>
      <c r="D11" s="366">
        <v>-3.25970598563825</v>
      </c>
      <c r="E11" s="366">
        <v>-3.2380278168159999</v>
      </c>
      <c r="F11" s="366">
        <v>-3.2163496479937499</v>
      </c>
      <c r="G11" s="366">
        <v>-3.2999198431264989</v>
      </c>
      <c r="H11" s="366">
        <v>-3.2782416743042488</v>
      </c>
      <c r="I11" s="366">
        <v>-3.2565635054819992</v>
      </c>
      <c r="J11" s="366">
        <v>-3.1505648954819989</v>
      </c>
      <c r="K11" s="366">
        <v>-2.9467677954819989</v>
      </c>
      <c r="L11" s="366">
        <v>-2.6177399254819989</v>
      </c>
      <c r="M11" s="366">
        <v>-2.1294904654819988</v>
      </c>
      <c r="N11" s="366">
        <v>-1.542695635481999</v>
      </c>
      <c r="O11" s="367">
        <f>-0.955900805481999*1000</f>
        <v>-955.90080548199899</v>
      </c>
      <c r="P11" s="366">
        <v>-0.36910597548199903</v>
      </c>
      <c r="Q11" s="366">
        <v>0.21768885451800096</v>
      </c>
      <c r="R11" s="366">
        <v>0.80448368451800101</v>
      </c>
      <c r="S11" s="366">
        <v>1.3912785145180011</v>
      </c>
      <c r="T11" s="366">
        <v>1.978073344518001</v>
      </c>
      <c r="U11" s="366">
        <v>2.5648681745180011</v>
      </c>
      <c r="V11" s="366">
        <v>3.1516630045180012</v>
      </c>
      <c r="W11" s="366">
        <v>3.7384578345180013</v>
      </c>
      <c r="X11" s="366">
        <v>4.3252526645180014</v>
      </c>
      <c r="Y11" s="366">
        <v>4.9120474945180019</v>
      </c>
      <c r="Z11" s="366">
        <v>5.4988423245180025</v>
      </c>
      <c r="AA11" s="366">
        <v>6.085637154518003</v>
      </c>
      <c r="AB11" s="366">
        <v>6.6724319845180036</v>
      </c>
      <c r="AC11" s="366">
        <v>7.2592268145180041</v>
      </c>
      <c r="AD11" s="366">
        <v>7.8460216445180047</v>
      </c>
      <c r="AE11" s="366">
        <v>8.4328164745180043</v>
      </c>
      <c r="AF11" s="367">
        <f t="shared" si="0"/>
        <v>4912.0474945180031</v>
      </c>
    </row>
    <row r="12" spans="1:45" ht="15.75">
      <c r="B12" s="365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7"/>
  <sheetViews>
    <sheetView tabSelected="1" zoomScaleNormal="100" workbookViewId="0">
      <selection activeCell="H33" sqref="H33"/>
    </sheetView>
  </sheetViews>
  <sheetFormatPr defaultRowHeight="12.75"/>
  <cols>
    <col min="1" max="1" width="6" style="37" customWidth="1"/>
    <col min="2" max="2" width="38.375" style="37" customWidth="1"/>
    <col min="3" max="3" width="15.875" style="37" customWidth="1"/>
    <col min="4" max="4" width="13.625" style="37" customWidth="1"/>
    <col min="5" max="5" width="3.75" style="37" customWidth="1"/>
    <col min="6" max="6" width="13.625" style="37" customWidth="1"/>
    <col min="7" max="7" width="1.625" style="37" customWidth="1"/>
    <col min="8" max="8" width="9" style="37"/>
    <col min="9" max="9" width="9" style="37" customWidth="1"/>
    <col min="10" max="16384" width="9" style="37"/>
  </cols>
  <sheetData>
    <row r="1" spans="1:6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</row>
    <row r="2" spans="1:6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</row>
    <row r="3" spans="1:6" s="36" customFormat="1" ht="20.100000000000001" customHeight="1">
      <c r="A3" s="555" t="s">
        <v>227</v>
      </c>
      <c r="B3" s="555"/>
      <c r="C3" s="555"/>
      <c r="D3" s="555"/>
      <c r="E3" s="555"/>
      <c r="F3" s="555"/>
    </row>
    <row r="4" spans="1:6" s="36" customFormat="1" ht="20.100000000000001" customHeight="1">
      <c r="A4" s="555" t="str">
        <f>'Rate Case Constants'!C12</f>
        <v>AS OF FEBRUARY 28, 2015</v>
      </c>
      <c r="B4" s="555"/>
      <c r="C4" s="555"/>
      <c r="D4" s="555"/>
      <c r="E4" s="555"/>
      <c r="F4" s="555"/>
    </row>
    <row r="5" spans="1:6" s="36" customFormat="1" ht="20.100000000000001" customHeight="1">
      <c r="A5" s="554" t="str">
        <f>'Rate Case Constants'!C18</f>
        <v>AS OF JUNE 30, 2016</v>
      </c>
      <c r="B5" s="555"/>
      <c r="C5" s="555"/>
      <c r="D5" s="555"/>
      <c r="E5" s="555"/>
      <c r="F5" s="555"/>
    </row>
    <row r="6" spans="1:6" s="36" customFormat="1" ht="20.100000000000001" customHeight="1">
      <c r="A6" s="52"/>
      <c r="B6" s="52"/>
      <c r="C6" s="52"/>
      <c r="D6" s="52"/>
      <c r="E6" s="52"/>
      <c r="F6" s="52"/>
    </row>
    <row r="7" spans="1:6" s="36" customFormat="1" ht="20.100000000000001" customHeight="1">
      <c r="A7" s="35" t="s">
        <v>150</v>
      </c>
      <c r="E7" s="42"/>
      <c r="F7" s="42" t="s">
        <v>226</v>
      </c>
    </row>
    <row r="8" spans="1:6" s="36" customFormat="1" ht="20.100000000000001" customHeight="1">
      <c r="A8" s="36" t="str">
        <f>'Rate Case Constants'!C29</f>
        <v>TYPE OF FILING: __X__ ORIGINAL  _____ UPDATED  _____ REVISED</v>
      </c>
      <c r="E8" s="42"/>
      <c r="F8" s="42" t="s">
        <v>152</v>
      </c>
    </row>
    <row r="9" spans="1:6" s="36" customFormat="1" ht="20.100000000000001" customHeight="1">
      <c r="A9" s="35" t="s">
        <v>248</v>
      </c>
      <c r="E9" s="43"/>
      <c r="F9" s="43" t="str">
        <f>'Rate Case Constants'!C36</f>
        <v>WITNESS:   K. W. BLAKE</v>
      </c>
    </row>
    <row r="10" spans="1:6" s="36" customFormat="1" ht="20.100000000000001" customHeight="1"/>
    <row r="11" spans="1:6" ht="58.5" customHeight="1">
      <c r="A11" s="44" t="s">
        <v>104</v>
      </c>
      <c r="B11" s="47" t="s">
        <v>228</v>
      </c>
      <c r="C11" s="44" t="s">
        <v>229</v>
      </c>
      <c r="D11" s="44" t="s">
        <v>230</v>
      </c>
      <c r="E11" s="44"/>
      <c r="F11" s="44" t="s">
        <v>231</v>
      </c>
    </row>
    <row r="12" spans="1:6" ht="23.1" customHeight="1">
      <c r="A12" s="48"/>
      <c r="B12" s="49"/>
      <c r="C12" s="49"/>
      <c r="D12" s="50" t="s">
        <v>115</v>
      </c>
      <c r="E12" s="50"/>
      <c r="F12" s="50" t="s">
        <v>115</v>
      </c>
    </row>
    <row r="13" spans="1:6" ht="23.1" customHeight="1">
      <c r="A13" s="41"/>
      <c r="B13" s="46" t="s">
        <v>222</v>
      </c>
      <c r="C13" s="39"/>
      <c r="D13" s="63"/>
      <c r="E13" s="63"/>
      <c r="F13" s="63"/>
    </row>
    <row r="14" spans="1:6" ht="18.95" customHeight="1">
      <c r="A14" s="38">
        <v>1</v>
      </c>
      <c r="B14" s="46" t="s">
        <v>18</v>
      </c>
      <c r="C14" s="39" t="s">
        <v>236</v>
      </c>
      <c r="D14" s="54">
        <f>'SCH B-2'!G29</f>
        <v>4271613165.1510043</v>
      </c>
      <c r="E14" s="54"/>
      <c r="F14" s="54">
        <f>'SCH B-2'!G59</f>
        <v>4168295651.6806226</v>
      </c>
    </row>
    <row r="15" spans="1:6" ht="18.95" customHeight="1">
      <c r="A15" s="38">
        <v>2</v>
      </c>
      <c r="B15" s="46" t="s">
        <v>235</v>
      </c>
      <c r="C15" s="39" t="s">
        <v>237</v>
      </c>
      <c r="D15" s="54">
        <f>'SCH B-2.6'!D28</f>
        <v>5684517.7999999998</v>
      </c>
      <c r="E15" s="54"/>
      <c r="F15" s="54">
        <f>'SCH B-2.6'!D57</f>
        <v>5684517.7999999998</v>
      </c>
    </row>
    <row r="16" spans="1:6" ht="18.95" customHeight="1">
      <c r="A16" s="38">
        <v>3</v>
      </c>
      <c r="B16" s="46" t="s">
        <v>232</v>
      </c>
      <c r="C16" s="39" t="s">
        <v>238</v>
      </c>
      <c r="D16" s="72">
        <f>'SCH B-3 B'!I133+'SCH B-2.6'!E28</f>
        <v>-2030396822.4987147</v>
      </c>
      <c r="E16" s="54"/>
      <c r="F16" s="57">
        <f>'SCH B-3 F'!I133+'SCH B-2.6'!E57</f>
        <v>-1711964383.5884488</v>
      </c>
    </row>
    <row r="17" spans="1:6" ht="18.95" customHeight="1">
      <c r="A17" s="38">
        <v>4</v>
      </c>
      <c r="B17" s="46" t="s">
        <v>260</v>
      </c>
      <c r="C17" s="39"/>
      <c r="D17" s="54">
        <f>SUM(D14:D16)</f>
        <v>2246900860.4522896</v>
      </c>
      <c r="E17" s="54"/>
      <c r="F17" s="54">
        <f>SUM(F14:F16)</f>
        <v>2462015785.8921738</v>
      </c>
    </row>
    <row r="18" spans="1:6" ht="18.95" customHeight="1">
      <c r="A18" s="38">
        <v>5</v>
      </c>
      <c r="B18" s="46" t="s">
        <v>233</v>
      </c>
      <c r="C18" s="39" t="s">
        <v>240</v>
      </c>
      <c r="D18" s="72">
        <f>'SCH B-4'!J26</f>
        <v>204411383.31295303</v>
      </c>
      <c r="E18" s="54"/>
      <c r="F18" s="57">
        <f>'SCH B-4'!J54</f>
        <v>79024261.446278036</v>
      </c>
    </row>
    <row r="19" spans="1:6" ht="18.95" customHeight="1">
      <c r="A19" s="38">
        <v>6</v>
      </c>
      <c r="B19" s="46" t="s">
        <v>261</v>
      </c>
      <c r="C19" s="39"/>
      <c r="D19" s="54">
        <f>SUM(D17:D18)</f>
        <v>2451312243.7652426</v>
      </c>
      <c r="E19" s="54"/>
      <c r="F19" s="54">
        <f>SUM(F17:F18)</f>
        <v>2541040047.3384519</v>
      </c>
    </row>
    <row r="20" spans="1:6" ht="8.25" customHeight="1">
      <c r="A20" s="38"/>
      <c r="B20" s="46"/>
      <c r="C20" s="39"/>
      <c r="D20" s="54"/>
      <c r="E20" s="54"/>
      <c r="F20" s="56"/>
    </row>
    <row r="21" spans="1:6" ht="18.95" customHeight="1">
      <c r="A21" s="38">
        <v>7</v>
      </c>
      <c r="B21" s="46" t="s">
        <v>234</v>
      </c>
      <c r="C21" s="39" t="s">
        <v>239</v>
      </c>
      <c r="D21" s="54">
        <f>'SCH B-5'!G21</f>
        <v>87781183.350571379</v>
      </c>
      <c r="E21" s="54"/>
      <c r="F21" s="56">
        <f>'SCH B-5'!G49</f>
        <v>80312762.803111494</v>
      </c>
    </row>
    <row r="22" spans="1:6" ht="18.95" customHeight="1">
      <c r="A22" s="38">
        <v>8</v>
      </c>
      <c r="B22" s="46" t="s">
        <v>241</v>
      </c>
      <c r="C22" s="39" t="s">
        <v>239</v>
      </c>
      <c r="D22" s="54">
        <f>SUM('SCH B-5'!G13:G19)</f>
        <v>96685625.064918905</v>
      </c>
      <c r="E22" s="54"/>
      <c r="F22" s="56">
        <f>SUM('SCH B-5'!G41:G47)</f>
        <v>83030199.634785756</v>
      </c>
    </row>
    <row r="23" spans="1:6" ht="18.95" customHeight="1">
      <c r="A23" s="38">
        <v>9</v>
      </c>
      <c r="B23" s="46" t="s">
        <v>242</v>
      </c>
      <c r="C23" s="39" t="s">
        <v>243</v>
      </c>
      <c r="D23" s="54">
        <f>-'SCH B-6'!H12</f>
        <v>-1483141.0838835631</v>
      </c>
      <c r="E23" s="54"/>
      <c r="F23" s="56">
        <f>-'SCH B-6'!H31</f>
        <v>-1631543.5000000002</v>
      </c>
    </row>
    <row r="24" spans="1:6" ht="18.95" customHeight="1">
      <c r="A24" s="38">
        <v>10</v>
      </c>
      <c r="B24" s="46" t="s">
        <v>244</v>
      </c>
      <c r="C24" s="39" t="s">
        <v>243</v>
      </c>
      <c r="D24" s="54">
        <f>-'SCH B-6'!H16</f>
        <v>-440239558.23809117</v>
      </c>
      <c r="E24" s="54"/>
      <c r="F24" s="56">
        <f>-'SCH B-6'!H35</f>
        <v>-458840767.5530262</v>
      </c>
    </row>
    <row r="25" spans="1:6" ht="18.95" customHeight="1">
      <c r="A25" s="38">
        <v>11</v>
      </c>
      <c r="B25" s="46" t="s">
        <v>245</v>
      </c>
      <c r="C25" s="39" t="s">
        <v>243</v>
      </c>
      <c r="D25" s="54">
        <f>-'SCH B-6'!H14</f>
        <v>0</v>
      </c>
      <c r="E25" s="54"/>
      <c r="F25" s="56">
        <f>-'SCH B-6'!H33</f>
        <v>0</v>
      </c>
    </row>
    <row r="26" spans="1:6" ht="18.95" customHeight="1">
      <c r="A26" s="38">
        <v>12</v>
      </c>
      <c r="B26" s="46" t="s">
        <v>246</v>
      </c>
      <c r="C26" s="39" t="s">
        <v>243</v>
      </c>
      <c r="D26" s="72">
        <v>0</v>
      </c>
      <c r="E26" s="54"/>
      <c r="F26" s="57">
        <v>0</v>
      </c>
    </row>
    <row r="27" spans="1:6" ht="18.95" customHeight="1">
      <c r="A27" s="38"/>
      <c r="B27" s="46"/>
      <c r="C27" s="39"/>
      <c r="D27" s="54"/>
      <c r="E27" s="54"/>
      <c r="F27" s="56"/>
    </row>
    <row r="28" spans="1:6" ht="18.95" customHeight="1" thickBot="1">
      <c r="A28" s="38">
        <v>13</v>
      </c>
      <c r="B28" s="46" t="s">
        <v>247</v>
      </c>
      <c r="C28" s="39"/>
      <c r="D28" s="62">
        <f>SUM(D19:D26)</f>
        <v>2194056352.858758</v>
      </c>
      <c r="E28" s="54"/>
      <c r="F28" s="62">
        <f>SUM(F19:F26)</f>
        <v>2243910698.7233229</v>
      </c>
    </row>
    <row r="29" spans="1:6" ht="18.95" customHeight="1" thickTop="1">
      <c r="A29" s="38"/>
      <c r="B29" s="46"/>
      <c r="C29" s="39"/>
      <c r="D29" s="54"/>
      <c r="E29" s="54"/>
      <c r="F29" s="56"/>
    </row>
    <row r="30" spans="1:6" ht="18.95" customHeight="1">
      <c r="A30" s="38"/>
      <c r="B30" s="46"/>
      <c r="C30" s="39"/>
      <c r="D30" s="54"/>
      <c r="E30" s="54"/>
      <c r="F30" s="56"/>
    </row>
    <row r="31" spans="1:6" ht="18.95" customHeight="1">
      <c r="A31" s="38"/>
      <c r="B31" s="46"/>
      <c r="C31" s="39"/>
      <c r="D31" s="54"/>
      <c r="E31" s="54"/>
      <c r="F31" s="56"/>
    </row>
    <row r="32" spans="1:6" ht="18.95" customHeight="1">
      <c r="A32" s="38"/>
      <c r="B32" s="46"/>
      <c r="C32" s="39"/>
      <c r="D32" s="54"/>
      <c r="E32" s="54"/>
      <c r="F32" s="56"/>
    </row>
    <row r="33" spans="1:6" ht="18.95" customHeight="1">
      <c r="A33" s="38"/>
      <c r="B33" s="46"/>
      <c r="C33" s="39"/>
      <c r="D33" s="54"/>
      <c r="E33" s="54"/>
      <c r="F33" s="56"/>
    </row>
    <row r="34" spans="1:6" ht="18.95" customHeight="1">
      <c r="A34" s="38"/>
      <c r="B34" s="46"/>
      <c r="C34" s="39"/>
      <c r="D34" s="54"/>
      <c r="E34" s="54"/>
      <c r="F34" s="56"/>
    </row>
    <row r="35" spans="1:6" ht="18.95" customHeight="1">
      <c r="A35" s="38"/>
      <c r="B35" s="46"/>
      <c r="C35" s="39"/>
      <c r="D35" s="54"/>
      <c r="E35" s="54"/>
      <c r="F35" s="56"/>
    </row>
    <row r="36" spans="1:6" ht="18.95" customHeight="1">
      <c r="A36" s="38"/>
      <c r="B36" s="46"/>
      <c r="C36" s="39"/>
      <c r="D36" s="54"/>
      <c r="E36" s="54"/>
      <c r="F36" s="56"/>
    </row>
    <row r="37" spans="1:6" ht="18.95" customHeight="1">
      <c r="A37" s="38"/>
      <c r="B37" s="46"/>
      <c r="C37" s="39"/>
      <c r="D37" s="54"/>
      <c r="E37" s="54"/>
      <c r="F37" s="56"/>
    </row>
    <row r="38" spans="1:6" ht="18.95" customHeight="1">
      <c r="A38" s="38"/>
      <c r="B38" s="46"/>
      <c r="C38" s="39"/>
      <c r="D38" s="54"/>
      <c r="E38" s="54"/>
      <c r="F38" s="56"/>
    </row>
    <row r="39" spans="1:6" ht="18.95" customHeight="1">
      <c r="A39" s="38"/>
      <c r="B39" s="46"/>
      <c r="C39" s="39"/>
      <c r="D39" s="54"/>
      <c r="E39" s="54"/>
      <c r="F39" s="56"/>
    </row>
    <row r="40" spans="1:6" ht="18.95" customHeight="1">
      <c r="A40" s="38"/>
      <c r="B40" s="46"/>
      <c r="C40" s="39"/>
      <c r="D40" s="54"/>
      <c r="E40" s="54"/>
      <c r="F40" s="56"/>
    </row>
    <row r="41" spans="1:6" ht="18.95" customHeight="1">
      <c r="A41" s="38"/>
      <c r="B41" s="46"/>
      <c r="C41" s="39"/>
      <c r="D41" s="54"/>
      <c r="E41" s="54"/>
      <c r="F41" s="56"/>
    </row>
    <row r="42" spans="1:6" ht="18.95" customHeight="1">
      <c r="A42" s="38"/>
      <c r="B42" s="46"/>
      <c r="C42" s="39"/>
      <c r="D42" s="54"/>
      <c r="E42" s="54"/>
      <c r="F42" s="56"/>
    </row>
    <row r="43" spans="1:6" ht="18.95" customHeight="1">
      <c r="A43" s="38"/>
      <c r="B43" s="46"/>
      <c r="C43" s="39"/>
      <c r="D43" s="54"/>
      <c r="E43" s="54"/>
      <c r="F43" s="56"/>
    </row>
    <row r="44" spans="1:6" ht="18.95" customHeight="1">
      <c r="A44" s="38"/>
      <c r="B44" s="46"/>
      <c r="C44" s="39"/>
      <c r="D44" s="54"/>
      <c r="E44" s="54"/>
      <c r="F44" s="56"/>
    </row>
    <row r="45" spans="1:6" ht="18.95" customHeight="1">
      <c r="A45" s="38"/>
      <c r="B45" s="46"/>
      <c r="C45" s="39"/>
      <c r="D45" s="54"/>
      <c r="E45" s="54"/>
      <c r="F45" s="56"/>
    </row>
    <row r="46" spans="1:6" ht="18.95" customHeight="1">
      <c r="A46" s="38"/>
      <c r="B46" s="46"/>
      <c r="C46" s="39"/>
      <c r="D46" s="54"/>
      <c r="E46" s="54"/>
      <c r="F46" s="56"/>
    </row>
    <row r="47" spans="1:6" ht="18.95" customHeight="1">
      <c r="A47" s="38"/>
      <c r="B47" s="46"/>
      <c r="C47" s="39"/>
      <c r="D47" s="54"/>
      <c r="E47" s="54"/>
      <c r="F47" s="56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61"/>
  <sheetViews>
    <sheetView zoomScaleNormal="100" workbookViewId="0">
      <selection sqref="A1:G1"/>
    </sheetView>
  </sheetViews>
  <sheetFormatPr defaultRowHeight="12.75"/>
  <cols>
    <col min="1" max="1" width="6" style="37" customWidth="1"/>
    <col min="2" max="2" width="38.375" style="37" customWidth="1"/>
    <col min="3" max="4" width="13.625" style="37" customWidth="1"/>
    <col min="5" max="5" width="15" style="37" customWidth="1"/>
    <col min="6" max="7" width="13.625" style="37" customWidth="1"/>
    <col min="8" max="8" width="1.625" style="37" customWidth="1"/>
    <col min="9" max="16384" width="9" style="37"/>
  </cols>
  <sheetData>
    <row r="1" spans="1:7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</row>
    <row r="2" spans="1:7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</row>
    <row r="3" spans="1:7" s="36" customFormat="1" ht="20.100000000000001" customHeight="1">
      <c r="A3" s="555" t="s">
        <v>214</v>
      </c>
      <c r="B3" s="555"/>
      <c r="C3" s="555"/>
      <c r="D3" s="555"/>
      <c r="E3" s="555"/>
      <c r="F3" s="555"/>
      <c r="G3" s="555"/>
    </row>
    <row r="4" spans="1:7" s="36" customFormat="1" ht="20.100000000000001" customHeight="1">
      <c r="A4" s="555" t="str">
        <f>'Rate Case Constants'!C12</f>
        <v>AS OF FEBRUARY 28, 2015</v>
      </c>
      <c r="B4" s="555"/>
      <c r="C4" s="555"/>
      <c r="D4" s="555"/>
      <c r="E4" s="555"/>
      <c r="F4" s="555"/>
      <c r="G4" s="555"/>
    </row>
    <row r="5" spans="1:7" s="36" customFormat="1" ht="20.100000000000001" customHeight="1">
      <c r="A5" s="52"/>
      <c r="B5" s="52"/>
      <c r="C5" s="52"/>
      <c r="D5" s="52"/>
      <c r="E5" s="52"/>
      <c r="F5" s="52"/>
      <c r="G5" s="52"/>
    </row>
    <row r="6" spans="1:7" s="36" customFormat="1" ht="20.100000000000001" customHeight="1">
      <c r="A6" s="35" t="s">
        <v>106</v>
      </c>
      <c r="F6" s="42"/>
      <c r="G6" s="42" t="s">
        <v>213</v>
      </c>
    </row>
    <row r="7" spans="1:7" s="36" customFormat="1" ht="20.100000000000001" customHeight="1">
      <c r="A7" s="36" t="str">
        <f>'Rate Case Constants'!C29</f>
        <v>TYPE OF FILING: __X__ ORIGINAL  _____ UPDATED  _____ REVISED</v>
      </c>
      <c r="F7" s="42"/>
      <c r="G7" s="42" t="s">
        <v>153</v>
      </c>
    </row>
    <row r="8" spans="1:7" s="36" customFormat="1" ht="20.100000000000001" customHeight="1">
      <c r="A8" s="35" t="s">
        <v>249</v>
      </c>
      <c r="E8" s="35"/>
      <c r="F8" s="43"/>
      <c r="G8" s="43" t="str">
        <f>'Rate Case Constants'!C36</f>
        <v>WITNESS:   K. W. BLAKE</v>
      </c>
    </row>
    <row r="9" spans="1:7" s="36" customFormat="1" ht="20.100000000000001" customHeight="1"/>
    <row r="10" spans="1:7" ht="58.5" customHeight="1">
      <c r="A10" s="44" t="s">
        <v>104</v>
      </c>
      <c r="B10" s="47" t="s">
        <v>215</v>
      </c>
      <c r="C10" s="44" t="s">
        <v>199</v>
      </c>
      <c r="D10" s="44" t="s">
        <v>200</v>
      </c>
      <c r="E10" s="44" t="s">
        <v>201</v>
      </c>
      <c r="F10" s="44" t="s">
        <v>202</v>
      </c>
      <c r="G10" s="44" t="s">
        <v>203</v>
      </c>
    </row>
    <row r="11" spans="1:7" ht="23.1" customHeight="1">
      <c r="A11" s="48"/>
      <c r="B11" s="49"/>
      <c r="C11" s="50" t="s">
        <v>115</v>
      </c>
      <c r="D11" s="50"/>
      <c r="E11" s="50" t="s">
        <v>115</v>
      </c>
      <c r="F11" s="50" t="s">
        <v>115</v>
      </c>
      <c r="G11" s="50" t="s">
        <v>115</v>
      </c>
    </row>
    <row r="12" spans="1:7" ht="23.1" customHeight="1">
      <c r="A12" s="41"/>
      <c r="B12" s="46" t="s">
        <v>222</v>
      </c>
      <c r="C12" s="63"/>
      <c r="D12" s="63"/>
      <c r="E12" s="63"/>
      <c r="F12" s="63"/>
      <c r="G12" s="63"/>
    </row>
    <row r="13" spans="1:7" ht="18.95" customHeight="1">
      <c r="A13" s="38">
        <v>1</v>
      </c>
      <c r="B13" s="46" t="s">
        <v>207</v>
      </c>
      <c r="C13" s="54">
        <f>'SCH B-2.1 B'!D16</f>
        <v>73343.909999999902</v>
      </c>
      <c r="D13" s="71">
        <f>E13/C13</f>
        <v>1</v>
      </c>
      <c r="E13" s="54">
        <f>'SCH B-2.1 B'!F16</f>
        <v>73343.909999999902</v>
      </c>
      <c r="F13" s="54">
        <f>'SCH B-2.1 B'!G16</f>
        <v>0</v>
      </c>
      <c r="G13" s="56">
        <f t="shared" ref="G13" si="0">SUM(E13:F13)</f>
        <v>73343.909999999902</v>
      </c>
    </row>
    <row r="14" spans="1:7" ht="18.95" customHeight="1">
      <c r="A14" s="38"/>
      <c r="B14" s="46"/>
      <c r="C14" s="54"/>
      <c r="D14" s="71"/>
      <c r="E14" s="54"/>
      <c r="F14" s="54"/>
      <c r="G14" s="54"/>
    </row>
    <row r="15" spans="1:7" ht="18.95" customHeight="1">
      <c r="A15" s="38">
        <v>2</v>
      </c>
      <c r="B15" s="46" t="s">
        <v>216</v>
      </c>
      <c r="C15" s="54">
        <f>'SCH B-2.1 B'!D27</f>
        <v>2528712819.3166695</v>
      </c>
      <c r="D15" s="71">
        <f>E15/C15</f>
        <v>1</v>
      </c>
      <c r="E15" s="54">
        <f>'SCH B-2.1 B'!F27</f>
        <v>2528712819.3166695</v>
      </c>
      <c r="F15" s="54">
        <f>'SCH B-2.1 B'!G27</f>
        <v>-365101576.549999</v>
      </c>
      <c r="G15" s="56">
        <f t="shared" ref="G15" si="1">SUM(E15:F15)</f>
        <v>2163611242.7666702</v>
      </c>
    </row>
    <row r="16" spans="1:7" ht="18.95" customHeight="1">
      <c r="A16" s="38"/>
      <c r="B16" s="46"/>
      <c r="C16" s="54"/>
      <c r="D16" s="54"/>
      <c r="E16" s="54"/>
      <c r="F16" s="54"/>
      <c r="G16" s="54"/>
    </row>
    <row r="17" spans="1:7" ht="18.95" customHeight="1">
      <c r="A17" s="38">
        <v>3</v>
      </c>
      <c r="B17" s="46" t="s">
        <v>218</v>
      </c>
      <c r="C17" s="54">
        <f>'SCH B-2.1 B'!D38</f>
        <v>96599823.73872979</v>
      </c>
      <c r="D17" s="71">
        <f>E17/C17</f>
        <v>1</v>
      </c>
      <c r="E17" s="54">
        <f>'SCH B-2.1 B'!F38</f>
        <v>96599823.73872979</v>
      </c>
      <c r="F17" s="54">
        <f>'SCH B-2.1 B'!G38</f>
        <v>-50209.55</v>
      </c>
      <c r="G17" s="56">
        <f t="shared" ref="G17" si="2">SUM(E17:F17)</f>
        <v>96549614.188729793</v>
      </c>
    </row>
    <row r="18" spans="1:7" ht="18.95" customHeight="1">
      <c r="A18" s="38"/>
      <c r="B18" s="46"/>
      <c r="C18" s="54"/>
      <c r="D18" s="54"/>
      <c r="E18" s="54"/>
      <c r="F18" s="54"/>
      <c r="G18" s="54"/>
    </row>
    <row r="19" spans="1:7" ht="18.95" customHeight="1">
      <c r="A19" s="38">
        <v>4</v>
      </c>
      <c r="B19" s="46" t="s">
        <v>219</v>
      </c>
      <c r="C19" s="54">
        <f>'SCH B-2.1 B'!D60</f>
        <v>246945140.17741141</v>
      </c>
      <c r="D19" s="71">
        <f>E19/C19</f>
        <v>1</v>
      </c>
      <c r="E19" s="54">
        <f>'SCH B-2.1 B'!F60</f>
        <v>246945140.17741141</v>
      </c>
      <c r="F19" s="54">
        <f>'SCH B-2.1 B'!G60</f>
        <v>-32135.52</v>
      </c>
      <c r="G19" s="56">
        <f t="shared" ref="G19" si="3">SUM(E19:F19)</f>
        <v>246913004.6574114</v>
      </c>
    </row>
    <row r="20" spans="1:7" ht="18.95" customHeight="1">
      <c r="A20" s="38"/>
      <c r="B20" s="46"/>
      <c r="C20" s="54"/>
      <c r="D20" s="54"/>
      <c r="E20" s="54"/>
      <c r="F20" s="54"/>
      <c r="G20" s="54"/>
    </row>
    <row r="21" spans="1:7" ht="18.95" customHeight="1">
      <c r="A21" s="38">
        <v>5</v>
      </c>
      <c r="B21" s="46" t="s">
        <v>205</v>
      </c>
      <c r="C21" s="54">
        <f>'SCH B-2.1 B'!D72</f>
        <v>375921818.84806997</v>
      </c>
      <c r="D21" s="71">
        <f>E21/C21</f>
        <v>1</v>
      </c>
      <c r="E21" s="54">
        <f>'SCH B-2.1 B'!F72</f>
        <v>375921818.84806997</v>
      </c>
      <c r="F21" s="54">
        <f>'SCH B-2.1 B'!G72</f>
        <v>-218085.1</v>
      </c>
      <c r="G21" s="56">
        <f t="shared" ref="G21" si="4">SUM(E21:F21)</f>
        <v>375703733.74806994</v>
      </c>
    </row>
    <row r="22" spans="1:7" ht="18.95" customHeight="1">
      <c r="A22" s="38"/>
      <c r="B22" s="46"/>
      <c r="C22" s="54"/>
      <c r="D22" s="54"/>
      <c r="E22" s="54"/>
      <c r="F22" s="54"/>
      <c r="G22" s="54"/>
    </row>
    <row r="23" spans="1:7" ht="18.95" customHeight="1">
      <c r="A23" s="38">
        <v>6</v>
      </c>
      <c r="B23" s="46" t="s">
        <v>220</v>
      </c>
      <c r="C23" s="54">
        <f>'SCH B-2.1 B'!D88</f>
        <v>1182667078.1256201</v>
      </c>
      <c r="D23" s="71">
        <f>E23/C23</f>
        <v>1</v>
      </c>
      <c r="E23" s="54">
        <f>'SCH B-2.1 B'!F88</f>
        <v>1182667078.1256201</v>
      </c>
      <c r="F23" s="54">
        <f>'SCH B-2.1 B'!G88</f>
        <v>-637254.71000000008</v>
      </c>
      <c r="G23" s="56">
        <f t="shared" ref="G23" si="5">SUM(E23:F23)</f>
        <v>1182029823.4156201</v>
      </c>
    </row>
    <row r="24" spans="1:7" ht="18.95" customHeight="1">
      <c r="A24" s="38"/>
      <c r="B24" s="46"/>
      <c r="C24" s="54"/>
      <c r="D24" s="54"/>
      <c r="E24" s="54"/>
      <c r="F24" s="54"/>
      <c r="G24" s="54"/>
    </row>
    <row r="25" spans="1:7" ht="18.95" customHeight="1">
      <c r="A25" s="38">
        <v>7</v>
      </c>
      <c r="B25" s="46" t="s">
        <v>221</v>
      </c>
      <c r="C25" s="54">
        <f>'SCH B-2.1 B'!D111</f>
        <v>21435442.857565399</v>
      </c>
      <c r="D25" s="71">
        <f>E25/C25</f>
        <v>1</v>
      </c>
      <c r="E25" s="54">
        <f>'SCH B-2.1 B'!F111</f>
        <v>21435442.857565399</v>
      </c>
      <c r="F25" s="54">
        <f>'SCH B-2.1 B'!G111</f>
        <v>-3078185.12</v>
      </c>
      <c r="G25" s="56">
        <f t="shared" ref="G25" si="6">SUM(E25:F25)</f>
        <v>18357257.737565398</v>
      </c>
    </row>
    <row r="26" spans="1:7" ht="18.95" customHeight="1">
      <c r="A26" s="38"/>
      <c r="B26" s="46"/>
      <c r="C26" s="54"/>
      <c r="D26" s="54"/>
      <c r="E26" s="54"/>
      <c r="F26" s="54"/>
      <c r="G26" s="54"/>
    </row>
    <row r="27" spans="1:7" ht="18.95" customHeight="1">
      <c r="A27" s="38">
        <v>8</v>
      </c>
      <c r="B27" s="46" t="s">
        <v>1060</v>
      </c>
      <c r="C27" s="72">
        <f>'SCH B-2.1 B'!D128</f>
        <v>188375144.72693717</v>
      </c>
      <c r="D27" s="71">
        <f>E27/C27</f>
        <v>1</v>
      </c>
      <c r="E27" s="72">
        <f>'SCH B-2.1 B'!F128</f>
        <v>188375144.72693717</v>
      </c>
      <c r="F27" s="72">
        <f>'SCH B-2.1 B'!G128</f>
        <v>0</v>
      </c>
      <c r="G27" s="57">
        <f t="shared" ref="G27" si="7">SUM(E27:F27)</f>
        <v>188375144.72693717</v>
      </c>
    </row>
    <row r="28" spans="1:7" ht="18.95" customHeight="1">
      <c r="A28" s="38"/>
      <c r="B28" s="46"/>
      <c r="C28" s="54"/>
      <c r="D28" s="54"/>
      <c r="E28" s="54"/>
      <c r="F28" s="54"/>
      <c r="G28" s="54"/>
    </row>
    <row r="29" spans="1:7" ht="18.95" customHeight="1" thickBot="1">
      <c r="A29" s="38">
        <v>9</v>
      </c>
      <c r="B29" s="46" t="s">
        <v>225</v>
      </c>
      <c r="C29" s="62">
        <f>SUM(C13:C27)</f>
        <v>4640730611.7010031</v>
      </c>
      <c r="D29" s="54"/>
      <c r="E29" s="62">
        <f t="shared" ref="E29:G29" si="8">SUM(E13:E27)</f>
        <v>4640730611.7010031</v>
      </c>
      <c r="F29" s="62">
        <f t="shared" si="8"/>
        <v>-369117446.549999</v>
      </c>
      <c r="G29" s="62">
        <f t="shared" si="8"/>
        <v>4271613165.1510043</v>
      </c>
    </row>
    <row r="30" spans="1:7" ht="18.95" customHeight="1" thickTop="1">
      <c r="A30" s="38"/>
      <c r="B30" s="46"/>
      <c r="C30" s="54"/>
      <c r="D30" s="54"/>
      <c r="E30" s="54"/>
      <c r="F30" s="54"/>
      <c r="G30" s="54"/>
    </row>
    <row r="31" spans="1:7" s="36" customFormat="1" ht="20.100000000000001" customHeight="1">
      <c r="A31" s="555" t="str">
        <f>$A$1</f>
        <v>LOUISVILLE GAS AND ELECTRIC COMPANY</v>
      </c>
      <c r="B31" s="555"/>
      <c r="C31" s="555"/>
      <c r="D31" s="555"/>
      <c r="E31" s="555"/>
      <c r="F31" s="555"/>
      <c r="G31" s="555"/>
    </row>
    <row r="32" spans="1:7" s="36" customFormat="1" ht="20.100000000000001" customHeight="1">
      <c r="A32" s="555" t="str">
        <f>$A$2</f>
        <v>CASE NO. 2014-00372 - ELECTRIC OPERATIONS - RESPONSE TO PSC 2-89 (SLIPPAGE FACTOR 97.728%)</v>
      </c>
      <c r="B32" s="555"/>
      <c r="C32" s="555"/>
      <c r="D32" s="555"/>
      <c r="E32" s="555"/>
      <c r="F32" s="555"/>
      <c r="G32" s="555"/>
    </row>
    <row r="33" spans="1:7" s="36" customFormat="1" ht="20.100000000000001" customHeight="1">
      <c r="A33" s="555" t="str">
        <f>$A$3</f>
        <v>PLANT IN SERVICE BY MAJOR PROPERTY GROUPING</v>
      </c>
      <c r="B33" s="555"/>
      <c r="C33" s="555"/>
      <c r="D33" s="555"/>
      <c r="E33" s="555"/>
      <c r="F33" s="555"/>
      <c r="G33" s="555"/>
    </row>
    <row r="34" spans="1:7" s="36" customFormat="1" ht="20.100000000000001" customHeight="1">
      <c r="A34" s="554" t="str">
        <f>'Rate Case Constants'!C18</f>
        <v>AS OF JUNE 30, 2016</v>
      </c>
      <c r="B34" s="555"/>
      <c r="C34" s="555"/>
      <c r="D34" s="555"/>
      <c r="E34" s="555"/>
      <c r="F34" s="555"/>
      <c r="G34" s="555"/>
    </row>
    <row r="35" spans="1:7" s="36" customFormat="1" ht="20.100000000000001" customHeight="1">
      <c r="A35" s="52"/>
      <c r="B35" s="52"/>
      <c r="C35" s="52"/>
      <c r="D35" s="52"/>
      <c r="E35" s="52"/>
      <c r="F35" s="52"/>
      <c r="G35" s="52"/>
    </row>
    <row r="36" spans="1:7" s="36" customFormat="1" ht="20.100000000000001" customHeight="1">
      <c r="A36" s="35" t="s">
        <v>137</v>
      </c>
      <c r="F36" s="42"/>
      <c r="G36" s="42" t="s">
        <v>213</v>
      </c>
    </row>
    <row r="37" spans="1:7" s="36" customFormat="1" ht="20.100000000000001" customHeight="1">
      <c r="A37" s="35" t="str">
        <f>$A$7</f>
        <v>TYPE OF FILING: __X__ ORIGINAL  _____ UPDATED  _____ REVISED</v>
      </c>
      <c r="F37" s="42"/>
      <c r="G37" s="42" t="s">
        <v>161</v>
      </c>
    </row>
    <row r="38" spans="1:7" s="36" customFormat="1" ht="20.100000000000001" customHeight="1">
      <c r="A38" s="35" t="str">
        <f>$A$8</f>
        <v>WORKPAPER REFERENCE NO(S).:</v>
      </c>
      <c r="E38" s="35"/>
      <c r="F38" s="43"/>
      <c r="G38" s="43" t="str">
        <f>$G$8</f>
        <v>WITNESS:   K. W. BLAKE</v>
      </c>
    </row>
    <row r="39" spans="1:7" s="36" customFormat="1" ht="20.100000000000001" customHeight="1"/>
    <row r="40" spans="1:7" ht="70.5" customHeight="1">
      <c r="A40" s="44" t="s">
        <v>104</v>
      </c>
      <c r="B40" s="47" t="s">
        <v>198</v>
      </c>
      <c r="C40" s="44" t="s">
        <v>217</v>
      </c>
      <c r="D40" s="44" t="s">
        <v>200</v>
      </c>
      <c r="E40" s="44" t="s">
        <v>201</v>
      </c>
      <c r="F40" s="44" t="s">
        <v>202</v>
      </c>
      <c r="G40" s="44" t="s">
        <v>223</v>
      </c>
    </row>
    <row r="41" spans="1:7" ht="23.1" customHeight="1">
      <c r="A41" s="48"/>
      <c r="B41" s="49"/>
      <c r="C41" s="50" t="s">
        <v>115</v>
      </c>
      <c r="D41" s="50"/>
      <c r="E41" s="50" t="s">
        <v>115</v>
      </c>
      <c r="F41" s="50" t="s">
        <v>115</v>
      </c>
      <c r="G41" s="50" t="s">
        <v>115</v>
      </c>
    </row>
    <row r="42" spans="1:7" ht="23.1" customHeight="1">
      <c r="A42" s="41"/>
      <c r="B42" s="73" t="s">
        <v>222</v>
      </c>
      <c r="C42" s="63"/>
      <c r="D42" s="63"/>
      <c r="E42" s="63"/>
      <c r="F42" s="63"/>
      <c r="G42" s="63"/>
    </row>
    <row r="43" spans="1:7" ht="18.95" customHeight="1">
      <c r="A43" s="38">
        <v>1</v>
      </c>
      <c r="B43" s="46" t="s">
        <v>207</v>
      </c>
      <c r="C43" s="54">
        <f>'SCH B-2.1 F'!D16</f>
        <v>73343.910000000018</v>
      </c>
      <c r="D43" s="71">
        <f>E43/C43</f>
        <v>1</v>
      </c>
      <c r="E43" s="54">
        <f>'SCH B-2.1 F'!F16</f>
        <v>73343.910000000018</v>
      </c>
      <c r="F43" s="54">
        <f>'SCH B-2.1 F'!G16</f>
        <v>0</v>
      </c>
      <c r="G43" s="56">
        <f t="shared" ref="G43" si="9">SUM(E43:F43)</f>
        <v>73343.910000000018</v>
      </c>
    </row>
    <row r="44" spans="1:7" ht="18.95" customHeight="1">
      <c r="A44" s="38"/>
      <c r="B44" s="46"/>
      <c r="C44" s="54"/>
      <c r="D44" s="71"/>
      <c r="E44" s="54"/>
      <c r="F44" s="54"/>
      <c r="G44" s="54"/>
    </row>
    <row r="45" spans="1:7" ht="18.95" customHeight="1">
      <c r="A45" s="38">
        <v>2</v>
      </c>
      <c r="B45" s="46" t="s">
        <v>216</v>
      </c>
      <c r="C45" s="54">
        <f>'SCH B-2.1 F'!D27</f>
        <v>2604452566.8041158</v>
      </c>
      <c r="D45" s="71">
        <f>E45/C45</f>
        <v>1</v>
      </c>
      <c r="E45" s="54">
        <f>'SCH B-2.1 F'!F27</f>
        <v>2604452566.8041158</v>
      </c>
      <c r="F45" s="54">
        <f>'SCH B-2.1 F'!G27</f>
        <v>-786011170.13999832</v>
      </c>
      <c r="G45" s="56">
        <f t="shared" ref="G45" si="10">SUM(E45:F45)</f>
        <v>1818441396.6641173</v>
      </c>
    </row>
    <row r="46" spans="1:7" ht="18.95" customHeight="1">
      <c r="A46" s="38"/>
      <c r="B46" s="46"/>
      <c r="C46" s="54"/>
      <c r="D46" s="54"/>
      <c r="E46" s="54"/>
      <c r="F46" s="54"/>
      <c r="G46" s="54"/>
    </row>
    <row r="47" spans="1:7" ht="18.95" customHeight="1">
      <c r="A47" s="38">
        <v>3</v>
      </c>
      <c r="B47" s="46" t="s">
        <v>218</v>
      </c>
      <c r="C47" s="54">
        <f>'SCH B-2.1 F'!D38</f>
        <v>112754359.46215276</v>
      </c>
      <c r="D47" s="71">
        <f>E47/C47</f>
        <v>1</v>
      </c>
      <c r="E47" s="54">
        <f>'SCH B-2.1 F'!F38</f>
        <v>112754359.46215276</v>
      </c>
      <c r="F47" s="54">
        <f>'SCH B-2.1 F'!G38</f>
        <v>-50209.55</v>
      </c>
      <c r="G47" s="56">
        <f t="shared" ref="G47" si="11">SUM(E47:F47)</f>
        <v>112704149.91215277</v>
      </c>
    </row>
    <row r="48" spans="1:7" ht="18.95" customHeight="1">
      <c r="A48" s="38"/>
      <c r="B48" s="46"/>
      <c r="C48" s="54"/>
      <c r="D48" s="54"/>
      <c r="E48" s="54"/>
      <c r="F48" s="54"/>
      <c r="G48" s="54"/>
    </row>
    <row r="49" spans="1:7" ht="18.95" customHeight="1">
      <c r="A49" s="38">
        <v>4</v>
      </c>
      <c r="B49" s="46" t="s">
        <v>219</v>
      </c>
      <c r="C49" s="54">
        <f>'SCH B-2.1 F'!D60</f>
        <v>378779872.28879982</v>
      </c>
      <c r="D49" s="71">
        <f>E49/C49</f>
        <v>1</v>
      </c>
      <c r="E49" s="54">
        <f>'SCH B-2.1 F'!F60</f>
        <v>378779872.28879982</v>
      </c>
      <c r="F49" s="54">
        <f>'SCH B-2.1 F'!G60</f>
        <v>-32135.519999999993</v>
      </c>
      <c r="G49" s="56">
        <f t="shared" ref="G49" si="12">SUM(E49:F49)</f>
        <v>378747736.76879984</v>
      </c>
    </row>
    <row r="50" spans="1:7" ht="18.95" customHeight="1">
      <c r="A50" s="38"/>
      <c r="B50" s="46"/>
      <c r="C50" s="54"/>
      <c r="D50" s="54"/>
      <c r="E50" s="54"/>
      <c r="F50" s="54"/>
      <c r="G50" s="54"/>
    </row>
    <row r="51" spans="1:7" ht="18.95" customHeight="1">
      <c r="A51" s="38">
        <v>5</v>
      </c>
      <c r="B51" s="46" t="s">
        <v>205</v>
      </c>
      <c r="C51" s="54">
        <f>'SCH B-2.1 F'!D72</f>
        <v>413565363.50860697</v>
      </c>
      <c r="D51" s="71">
        <f>E51/C51</f>
        <v>1</v>
      </c>
      <c r="E51" s="54">
        <f>'SCH B-2.1 F'!F72</f>
        <v>413565363.50860697</v>
      </c>
      <c r="F51" s="54">
        <f>'SCH B-2.1 F'!G72</f>
        <v>-218085.10000000003</v>
      </c>
      <c r="G51" s="56">
        <f t="shared" ref="G51" si="13">SUM(E51:F51)</f>
        <v>413347278.40860695</v>
      </c>
    </row>
    <row r="52" spans="1:7" ht="18.95" customHeight="1">
      <c r="A52" s="38"/>
      <c r="B52" s="46"/>
      <c r="C52" s="54"/>
      <c r="D52" s="54"/>
      <c r="E52" s="54"/>
      <c r="F52" s="54"/>
      <c r="G52" s="54"/>
    </row>
    <row r="53" spans="1:7" ht="18.95" customHeight="1">
      <c r="A53" s="38">
        <v>6</v>
      </c>
      <c r="B53" s="46" t="s">
        <v>220</v>
      </c>
      <c r="C53" s="54">
        <f>'SCH B-2.1 F'!D88</f>
        <v>1228541917.2686803</v>
      </c>
      <c r="D53" s="71">
        <f>E53/C53</f>
        <v>1</v>
      </c>
      <c r="E53" s="54">
        <f>'SCH B-2.1 F'!F88</f>
        <v>1228541917.2686803</v>
      </c>
      <c r="F53" s="54">
        <f>'SCH B-2.1 F'!G88</f>
        <v>-637254.71000000008</v>
      </c>
      <c r="G53" s="56">
        <f t="shared" ref="G53" si="14">SUM(E53:F53)</f>
        <v>1227904662.5586803</v>
      </c>
    </row>
    <row r="54" spans="1:7" ht="18.95" customHeight="1">
      <c r="A54" s="38"/>
      <c r="B54" s="46"/>
      <c r="C54" s="54"/>
      <c r="D54" s="54"/>
      <c r="E54" s="54"/>
      <c r="F54" s="54"/>
      <c r="G54" s="54"/>
    </row>
    <row r="55" spans="1:7" ht="18.95" customHeight="1">
      <c r="A55" s="38">
        <v>7</v>
      </c>
      <c r="B55" s="46" t="s">
        <v>221</v>
      </c>
      <c r="C55" s="54">
        <f>'SCH B-2.1 F'!D111</f>
        <v>23034553.900214449</v>
      </c>
      <c r="D55" s="71">
        <f>E55/C55</f>
        <v>1</v>
      </c>
      <c r="E55" s="54">
        <f>'SCH B-2.1 F'!F111</f>
        <v>23034553.900214449</v>
      </c>
      <c r="F55" s="54">
        <f>'SCH B-2.1 F'!G111</f>
        <v>-4399841.0607692208</v>
      </c>
      <c r="G55" s="56">
        <f t="shared" ref="G55" si="15">SUM(E55:F55)</f>
        <v>18634712.839445226</v>
      </c>
    </row>
    <row r="56" spans="1:7" ht="18.95" customHeight="1">
      <c r="A56" s="38"/>
      <c r="B56" s="46"/>
      <c r="C56" s="54"/>
      <c r="D56" s="54"/>
      <c r="E56" s="54"/>
      <c r="F56" s="54"/>
      <c r="G56" s="54"/>
    </row>
    <row r="57" spans="1:7" ht="18.95" customHeight="1">
      <c r="A57" s="38">
        <v>8</v>
      </c>
      <c r="B57" s="46" t="s">
        <v>1060</v>
      </c>
      <c r="C57" s="72">
        <f>'SCH B-2.1 F'!D128</f>
        <v>198442370.61881953</v>
      </c>
      <c r="D57" s="71">
        <f>E57/C57</f>
        <v>1</v>
      </c>
      <c r="E57" s="72">
        <f>'SCH B-2.1 F'!F128</f>
        <v>198442370.61881953</v>
      </c>
      <c r="F57" s="72">
        <f>'SCH B-2.1 F'!G128</f>
        <v>0</v>
      </c>
      <c r="G57" s="57">
        <f t="shared" ref="G57" si="16">SUM(E57:F57)</f>
        <v>198442370.61881953</v>
      </c>
    </row>
    <row r="58" spans="1:7" ht="18.95" customHeight="1">
      <c r="A58" s="38"/>
      <c r="B58" s="46"/>
      <c r="C58" s="54"/>
      <c r="D58" s="54"/>
      <c r="E58" s="54"/>
      <c r="F58" s="54"/>
      <c r="G58" s="54"/>
    </row>
    <row r="59" spans="1:7" ht="18.95" customHeight="1" thickBot="1">
      <c r="A59" s="38">
        <v>9</v>
      </c>
      <c r="B59" s="46" t="s">
        <v>225</v>
      </c>
      <c r="C59" s="62">
        <f>SUM(C43:C57)</f>
        <v>4959644347.7613888</v>
      </c>
      <c r="D59" s="54"/>
      <c r="E59" s="62">
        <f t="shared" ref="E59:G59" si="17">SUM(E43:E57)</f>
        <v>4959644347.7613888</v>
      </c>
      <c r="F59" s="62">
        <f t="shared" si="17"/>
        <v>-791348696.08076751</v>
      </c>
      <c r="G59" s="62">
        <f t="shared" si="17"/>
        <v>4168295651.6806226</v>
      </c>
    </row>
    <row r="60" spans="1:7" ht="18.95" customHeight="1" thickTop="1"/>
    <row r="61" spans="1:7" ht="18.95" customHeight="1"/>
  </sheetData>
  <mergeCells count="8">
    <mergeCell ref="A31:G31"/>
    <mergeCell ref="A32:G32"/>
    <mergeCell ref="A33:G33"/>
    <mergeCell ref="A34:G34"/>
    <mergeCell ref="A1:G1"/>
    <mergeCell ref="A2:G2"/>
    <mergeCell ref="A3:G3"/>
    <mergeCell ref="A4:G4"/>
  </mergeCells>
  <pageMargins left="0.95" right="0.5" top="0.75" bottom="0.75" header="0.3" footer="0.3"/>
  <pageSetup scale="73" fitToHeight="0" orientation="portrait" r:id="rId1"/>
  <rowBreaks count="1" manualBreakCount="1">
    <brk id="3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148"/>
  <sheetViews>
    <sheetView topLeftCell="A112" zoomScaleNormal="100" workbookViewId="0">
      <selection sqref="A1:H1"/>
    </sheetView>
  </sheetViews>
  <sheetFormatPr defaultRowHeight="12.75"/>
  <cols>
    <col min="1" max="1" width="6" style="37" customWidth="1"/>
    <col min="2" max="2" width="7.625" style="37" customWidth="1"/>
    <col min="3" max="3" width="38.375" style="37" customWidth="1"/>
    <col min="4" max="5" width="13.625" style="37" customWidth="1"/>
    <col min="6" max="6" width="14.75" style="37" customWidth="1"/>
    <col min="7" max="8" width="13.625" style="37" customWidth="1"/>
    <col min="9" max="9" width="1.625" style="37" customWidth="1"/>
    <col min="10" max="16384" width="9" style="37"/>
  </cols>
  <sheetData>
    <row r="1" spans="1:8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</row>
    <row r="2" spans="1:8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</row>
    <row r="3" spans="1:8" s="36" customFormat="1" ht="20.100000000000001" customHeight="1">
      <c r="A3" s="555" t="s">
        <v>197</v>
      </c>
      <c r="B3" s="555"/>
      <c r="C3" s="555"/>
      <c r="D3" s="555"/>
      <c r="E3" s="555"/>
      <c r="F3" s="555"/>
      <c r="G3" s="555"/>
      <c r="H3" s="555"/>
    </row>
    <row r="4" spans="1:8" s="36" customFormat="1" ht="20.100000000000001" customHeight="1">
      <c r="A4" s="555" t="str">
        <f>'Rate Case Constants'!C12</f>
        <v>AS OF FEBRUARY 28, 2015</v>
      </c>
      <c r="B4" s="555"/>
      <c r="C4" s="555"/>
      <c r="D4" s="555"/>
      <c r="E4" s="555"/>
      <c r="F4" s="555"/>
      <c r="G4" s="555"/>
      <c r="H4" s="555"/>
    </row>
    <row r="5" spans="1:8" s="36" customFormat="1" ht="20.100000000000001" customHeight="1">
      <c r="A5" s="52"/>
      <c r="B5" s="52"/>
      <c r="C5" s="52"/>
      <c r="D5" s="52"/>
      <c r="E5" s="52"/>
      <c r="F5" s="52"/>
      <c r="G5" s="52"/>
      <c r="H5" s="52"/>
    </row>
    <row r="6" spans="1:8" s="36" customFormat="1" ht="20.100000000000001" customHeight="1">
      <c r="A6" s="35" t="s">
        <v>106</v>
      </c>
      <c r="B6" s="35"/>
      <c r="G6" s="42"/>
      <c r="H6" s="42" t="s">
        <v>204</v>
      </c>
    </row>
    <row r="7" spans="1:8" s="36" customFormat="1" ht="20.100000000000001" customHeight="1">
      <c r="A7" s="36" t="str">
        <f>'Rate Case Constants'!C29</f>
        <v>TYPE OF FILING: __X__ ORIGINAL  _____ UPDATED  _____ REVISED</v>
      </c>
      <c r="G7" s="42"/>
      <c r="H7" s="42" t="s">
        <v>149</v>
      </c>
    </row>
    <row r="8" spans="1:8" s="36" customFormat="1" ht="20.100000000000001" customHeight="1">
      <c r="A8" s="35" t="s">
        <v>400</v>
      </c>
      <c r="B8" s="35"/>
      <c r="F8" s="35"/>
      <c r="G8" s="43"/>
      <c r="H8" s="43" t="str">
        <f>'Rate Case Constants'!C36</f>
        <v>WITNESS:   K. W. BLAKE</v>
      </c>
    </row>
    <row r="9" spans="1:8" s="36" customFormat="1" ht="20.100000000000001" customHeight="1"/>
    <row r="10" spans="1:8" ht="58.5" customHeight="1">
      <c r="A10" s="44" t="s">
        <v>104</v>
      </c>
      <c r="B10" s="44" t="s">
        <v>107</v>
      </c>
      <c r="C10" s="47" t="s">
        <v>198</v>
      </c>
      <c r="D10" s="44" t="s">
        <v>199</v>
      </c>
      <c r="E10" s="44" t="s">
        <v>200</v>
      </c>
      <c r="F10" s="44" t="s">
        <v>201</v>
      </c>
      <c r="G10" s="44" t="s">
        <v>202</v>
      </c>
      <c r="H10" s="44" t="s">
        <v>203</v>
      </c>
    </row>
    <row r="11" spans="1:8" ht="23.1" customHeight="1">
      <c r="A11" s="48"/>
      <c r="B11" s="48"/>
      <c r="C11" s="49"/>
      <c r="D11" s="50" t="s">
        <v>115</v>
      </c>
      <c r="E11" s="198">
        <v>1</v>
      </c>
      <c r="F11" s="50" t="s">
        <v>115</v>
      </c>
      <c r="G11" s="50" t="s">
        <v>115</v>
      </c>
      <c r="H11" s="50" t="s">
        <v>115</v>
      </c>
    </row>
    <row r="12" spans="1:8" ht="23.1" customHeight="1">
      <c r="A12" s="41">
        <v>1</v>
      </c>
      <c r="B12" s="41"/>
      <c r="C12" s="53" t="s">
        <v>43</v>
      </c>
      <c r="D12" s="45"/>
      <c r="E12" s="45"/>
      <c r="F12" s="45"/>
      <c r="G12" s="45"/>
      <c r="H12" s="45"/>
    </row>
    <row r="13" spans="1:8" ht="18.95" customHeight="1">
      <c r="A13" s="38">
        <f>A12+1</f>
        <v>2</v>
      </c>
      <c r="B13" s="39" t="s">
        <v>798</v>
      </c>
      <c r="C13" s="46" t="s">
        <v>799</v>
      </c>
      <c r="D13" s="54">
        <f>'SCH B-2.3 B'!H13</f>
        <v>73343.909999999902</v>
      </c>
      <c r="E13" s="71"/>
      <c r="F13" s="54">
        <f>D13</f>
        <v>73343.909999999902</v>
      </c>
      <c r="G13" s="54">
        <v>0</v>
      </c>
      <c r="H13" s="54">
        <f>SUM(F13:G13)</f>
        <v>73343.909999999902</v>
      </c>
    </row>
    <row r="14" spans="1:8" ht="18.95" customHeight="1">
      <c r="A14" s="38">
        <f t="shared" ref="A14:A77" si="0">A13+1</f>
        <v>3</v>
      </c>
      <c r="B14" s="39" t="s">
        <v>800</v>
      </c>
      <c r="C14" s="46" t="s">
        <v>801</v>
      </c>
      <c r="D14" s="54">
        <f>'SCH B-2.3 B'!H14</f>
        <v>0</v>
      </c>
      <c r="E14" s="71"/>
      <c r="F14" s="56">
        <f t="shared" ref="F14:F15" si="1">D14</f>
        <v>0</v>
      </c>
      <c r="G14" s="55">
        <v>0</v>
      </c>
      <c r="H14" s="56">
        <f t="shared" ref="H14:H15" si="2">SUM(F14:G14)</f>
        <v>0</v>
      </c>
    </row>
    <row r="15" spans="1:8" ht="18.95" customHeight="1">
      <c r="A15" s="38">
        <f t="shared" si="0"/>
        <v>4</v>
      </c>
      <c r="B15" s="39" t="s">
        <v>802</v>
      </c>
      <c r="C15" s="46" t="s">
        <v>803</v>
      </c>
      <c r="D15" s="57">
        <f>'SCH B-2.3 B'!H15</f>
        <v>0</v>
      </c>
      <c r="E15" s="71"/>
      <c r="F15" s="57">
        <f t="shared" si="1"/>
        <v>0</v>
      </c>
      <c r="G15" s="57">
        <v>0</v>
      </c>
      <c r="H15" s="57">
        <f t="shared" si="2"/>
        <v>0</v>
      </c>
    </row>
    <row r="16" spans="1:8" ht="18.95" customHeight="1">
      <c r="A16" s="38">
        <f t="shared" si="0"/>
        <v>5</v>
      </c>
      <c r="B16" s="38"/>
      <c r="C16" s="46" t="s">
        <v>116</v>
      </c>
      <c r="D16" s="54">
        <f>SUM(D13:D15)</f>
        <v>73343.909999999902</v>
      </c>
      <c r="E16" s="54"/>
      <c r="F16" s="54">
        <f>SUM(F13:F15)</f>
        <v>73343.909999999902</v>
      </c>
      <c r="G16" s="54">
        <f>SUM(G13:G15)</f>
        <v>0</v>
      </c>
      <c r="H16" s="54">
        <f>SUM(H13:H15)</f>
        <v>73343.909999999902</v>
      </c>
    </row>
    <row r="17" spans="1:8" ht="18.95" customHeight="1">
      <c r="A17" s="38"/>
      <c r="B17" s="38"/>
      <c r="D17" s="40"/>
      <c r="E17" s="40"/>
      <c r="F17" s="40"/>
      <c r="G17" s="40"/>
      <c r="H17" s="40"/>
    </row>
    <row r="18" spans="1:8" ht="18.95" customHeight="1">
      <c r="A18" s="38">
        <f>A16+1</f>
        <v>6</v>
      </c>
      <c r="B18" s="38"/>
      <c r="C18" s="58" t="s">
        <v>55</v>
      </c>
      <c r="D18" s="40"/>
      <c r="E18" s="40"/>
      <c r="F18" s="40"/>
      <c r="G18" s="40"/>
      <c r="H18" s="40"/>
    </row>
    <row r="19" spans="1:8" ht="18.95" customHeight="1">
      <c r="A19" s="38">
        <f t="shared" si="0"/>
        <v>7</v>
      </c>
      <c r="B19" s="39" t="s">
        <v>804</v>
      </c>
      <c r="C19" s="46" t="s">
        <v>128</v>
      </c>
      <c r="D19" s="56">
        <f>'SCH B-2.3 B'!H19</f>
        <v>6795931.5100000007</v>
      </c>
      <c r="E19" s="71"/>
      <c r="F19" s="56">
        <f t="shared" ref="F19:F26" si="3">D19</f>
        <v>6795931.5100000007</v>
      </c>
      <c r="G19" s="56">
        <f>'SCH B-2.2'!F12</f>
        <v>-360851.26</v>
      </c>
      <c r="H19" s="56">
        <f t="shared" ref="H19:H26" si="4">SUM(F19:G19)</f>
        <v>6435080.2500000009</v>
      </c>
    </row>
    <row r="20" spans="1:8" ht="18" customHeight="1">
      <c r="A20" s="38">
        <f t="shared" si="0"/>
        <v>8</v>
      </c>
      <c r="B20" s="39" t="s">
        <v>805</v>
      </c>
      <c r="C20" s="46" t="s">
        <v>122</v>
      </c>
      <c r="D20" s="56">
        <f>'SCH B-2.3 B'!H20</f>
        <v>304093838.42862046</v>
      </c>
      <c r="E20" s="71"/>
      <c r="F20" s="56">
        <f t="shared" si="3"/>
        <v>304093838.42862046</v>
      </c>
      <c r="G20" s="56">
        <f>'SCH B-2.2'!F13</f>
        <v>-2513606.12</v>
      </c>
      <c r="H20" s="56">
        <f t="shared" si="4"/>
        <v>301580232.30862045</v>
      </c>
    </row>
    <row r="21" spans="1:8" ht="18.95" customHeight="1">
      <c r="A21" s="38">
        <f t="shared" si="0"/>
        <v>9</v>
      </c>
      <c r="B21" s="39" t="s">
        <v>806</v>
      </c>
      <c r="C21" s="46" t="s">
        <v>807</v>
      </c>
      <c r="D21" s="56">
        <f>'SCH B-2.3 B'!H21</f>
        <v>1724811465.0799839</v>
      </c>
      <c r="E21" s="71"/>
      <c r="F21" s="56">
        <f t="shared" si="3"/>
        <v>1724811465.0799839</v>
      </c>
      <c r="G21" s="56">
        <f>'SCH B-2.2'!F14</f>
        <v>-312747151.91999894</v>
      </c>
      <c r="H21" s="56">
        <f t="shared" si="4"/>
        <v>1412064313.1599851</v>
      </c>
    </row>
    <row r="22" spans="1:8" ht="18.95" customHeight="1">
      <c r="A22" s="38">
        <f t="shared" si="0"/>
        <v>10</v>
      </c>
      <c r="B22" s="39">
        <v>313</v>
      </c>
      <c r="C22" s="46" t="s">
        <v>118</v>
      </c>
      <c r="D22" s="56">
        <f>'SCH B-2.3 B'!H22</f>
        <v>0</v>
      </c>
      <c r="E22" s="71"/>
      <c r="F22" s="56">
        <f t="shared" si="3"/>
        <v>0</v>
      </c>
      <c r="G22" s="56">
        <v>0</v>
      </c>
      <c r="H22" s="56">
        <f t="shared" si="4"/>
        <v>0</v>
      </c>
    </row>
    <row r="23" spans="1:8" ht="18.95" customHeight="1">
      <c r="A23" s="38">
        <f t="shared" si="0"/>
        <v>11</v>
      </c>
      <c r="B23" s="39" t="s">
        <v>808</v>
      </c>
      <c r="C23" s="46" t="s">
        <v>809</v>
      </c>
      <c r="D23" s="56">
        <f>'SCH B-2.3 B'!H23</f>
        <v>246292954.92476618</v>
      </c>
      <c r="E23" s="71"/>
      <c r="F23" s="56">
        <f t="shared" si="3"/>
        <v>246292954.92476618</v>
      </c>
      <c r="G23" s="56">
        <v>0</v>
      </c>
      <c r="H23" s="56">
        <f t="shared" si="4"/>
        <v>246292954.92476618</v>
      </c>
    </row>
    <row r="24" spans="1:8" ht="18.95" customHeight="1">
      <c r="A24" s="38">
        <f t="shared" si="0"/>
        <v>12</v>
      </c>
      <c r="B24" s="39" t="s">
        <v>810</v>
      </c>
      <c r="C24" s="46" t="s">
        <v>811</v>
      </c>
      <c r="D24" s="56">
        <f>'SCH B-2.3 B'!H24</f>
        <v>176835764.83302718</v>
      </c>
      <c r="E24" s="71"/>
      <c r="F24" s="56">
        <f t="shared" si="3"/>
        <v>176835764.83302718</v>
      </c>
      <c r="G24" s="56">
        <v>0</v>
      </c>
      <c r="H24" s="56">
        <f t="shared" si="4"/>
        <v>176835764.83302718</v>
      </c>
    </row>
    <row r="25" spans="1:8" ht="18.95" customHeight="1">
      <c r="A25" s="38">
        <f t="shared" si="0"/>
        <v>13</v>
      </c>
      <c r="B25" s="39" t="s">
        <v>812</v>
      </c>
      <c r="C25" s="46" t="s">
        <v>813</v>
      </c>
      <c r="D25" s="56">
        <f>'SCH B-2.3 B'!H25</f>
        <v>20890836.200271811</v>
      </c>
      <c r="E25" s="71"/>
      <c r="F25" s="56">
        <f t="shared" si="3"/>
        <v>20890836.200271811</v>
      </c>
      <c r="G25" s="56">
        <f>'SCH B-2.2'!F15</f>
        <v>-487938.90999999898</v>
      </c>
      <c r="H25" s="56">
        <f t="shared" si="4"/>
        <v>20402897.290271811</v>
      </c>
    </row>
    <row r="26" spans="1:8" ht="18.95" customHeight="1">
      <c r="A26" s="38">
        <f t="shared" si="0"/>
        <v>14</v>
      </c>
      <c r="B26" s="39" t="s">
        <v>814</v>
      </c>
      <c r="C26" s="46" t="s">
        <v>1085</v>
      </c>
      <c r="D26" s="57">
        <f>'SCH B-2.3 B'!H26</f>
        <v>48992028.340000004</v>
      </c>
      <c r="E26" s="71"/>
      <c r="F26" s="57">
        <f t="shared" si="3"/>
        <v>48992028.340000004</v>
      </c>
      <c r="G26" s="57">
        <f>'SCH B-2.2'!F16</f>
        <v>-48992028.340000004</v>
      </c>
      <c r="H26" s="57">
        <f t="shared" si="4"/>
        <v>0</v>
      </c>
    </row>
    <row r="27" spans="1:8" ht="18.95" customHeight="1">
      <c r="A27" s="38">
        <f t="shared" si="0"/>
        <v>15</v>
      </c>
      <c r="C27" s="46" t="s">
        <v>120</v>
      </c>
      <c r="D27" s="54">
        <f>SUM(D19:D26)</f>
        <v>2528712819.3166695</v>
      </c>
      <c r="E27" s="71"/>
      <c r="F27" s="54">
        <f>SUM(F19:F26)</f>
        <v>2528712819.3166695</v>
      </c>
      <c r="G27" s="54">
        <f>SUM(G19:G26)</f>
        <v>-365101576.549999</v>
      </c>
      <c r="H27" s="54">
        <f>SUM(H19:H26)</f>
        <v>2163611242.7666707</v>
      </c>
    </row>
    <row r="28" spans="1:8" ht="18.95" customHeight="1">
      <c r="A28" s="38"/>
      <c r="C28" s="46"/>
    </row>
    <row r="29" spans="1:8" ht="18.95" customHeight="1">
      <c r="A29" s="38">
        <f>A27+1</f>
        <v>16</v>
      </c>
      <c r="C29" s="58" t="s">
        <v>35</v>
      </c>
    </row>
    <row r="30" spans="1:8" ht="18.95" customHeight="1">
      <c r="A30" s="38">
        <f t="shared" si="0"/>
        <v>17</v>
      </c>
      <c r="B30" s="39" t="s">
        <v>816</v>
      </c>
      <c r="C30" s="46" t="s">
        <v>128</v>
      </c>
      <c r="D30" s="56">
        <f>'SCH B-2.3 B'!H30</f>
        <v>6.5</v>
      </c>
      <c r="E30" s="71"/>
      <c r="F30" s="56">
        <f t="shared" ref="F30:F37" si="5">D30</f>
        <v>6.5</v>
      </c>
      <c r="G30" s="56">
        <v>0</v>
      </c>
      <c r="H30" s="56">
        <f t="shared" ref="H30:H37" si="6">SUM(F30:G30)</f>
        <v>6.5</v>
      </c>
    </row>
    <row r="31" spans="1:8" ht="18.95" customHeight="1">
      <c r="A31" s="38">
        <f t="shared" si="0"/>
        <v>18</v>
      </c>
      <c r="B31" s="39" t="s">
        <v>817</v>
      </c>
      <c r="C31" s="46" t="s">
        <v>122</v>
      </c>
      <c r="D31" s="56">
        <f>'SCH B-2.3 B'!H31</f>
        <v>7735315.4400000004</v>
      </c>
      <c r="E31" s="71"/>
      <c r="F31" s="56">
        <f t="shared" si="5"/>
        <v>7735315.4400000004</v>
      </c>
      <c r="G31" s="56">
        <v>0</v>
      </c>
      <c r="H31" s="56">
        <f t="shared" si="6"/>
        <v>7735315.4400000004</v>
      </c>
    </row>
    <row r="32" spans="1:8" ht="18.95" customHeight="1">
      <c r="A32" s="38">
        <f t="shared" si="0"/>
        <v>19</v>
      </c>
      <c r="B32" s="39" t="s">
        <v>818</v>
      </c>
      <c r="C32" s="46" t="s">
        <v>819</v>
      </c>
      <c r="D32" s="56">
        <f>'SCH B-2.3 B'!H32</f>
        <v>17080680.699999999</v>
      </c>
      <c r="E32" s="71"/>
      <c r="F32" s="56">
        <f t="shared" si="5"/>
        <v>17080680.699999999</v>
      </c>
      <c r="G32" s="56">
        <v>0</v>
      </c>
      <c r="H32" s="56">
        <f t="shared" si="6"/>
        <v>17080680.699999999</v>
      </c>
    </row>
    <row r="33" spans="1:8" ht="18.95" customHeight="1">
      <c r="A33" s="38">
        <f t="shared" si="0"/>
        <v>20</v>
      </c>
      <c r="B33" s="39" t="s">
        <v>820</v>
      </c>
      <c r="C33" s="46" t="s">
        <v>821</v>
      </c>
      <c r="D33" s="56">
        <f>'SCH B-2.3 B'!H33</f>
        <v>62284886.788729802</v>
      </c>
      <c r="E33" s="71"/>
      <c r="F33" s="56">
        <f t="shared" si="5"/>
        <v>62284886.788729802</v>
      </c>
      <c r="G33" s="56">
        <v>0</v>
      </c>
      <c r="H33" s="56">
        <f t="shared" si="6"/>
        <v>62284886.788729802</v>
      </c>
    </row>
    <row r="34" spans="1:8" ht="18.95" customHeight="1">
      <c r="A34" s="38">
        <f t="shared" si="0"/>
        <v>21</v>
      </c>
      <c r="B34" s="39" t="s">
        <v>822</v>
      </c>
      <c r="C34" s="46" t="s">
        <v>811</v>
      </c>
      <c r="D34" s="56">
        <f>'SCH B-2.3 B'!H34</f>
        <v>8197944.6599999992</v>
      </c>
      <c r="E34" s="71"/>
      <c r="F34" s="56">
        <f t="shared" si="5"/>
        <v>8197944.6599999992</v>
      </c>
      <c r="G34" s="56">
        <v>0</v>
      </c>
      <c r="H34" s="56">
        <f t="shared" si="6"/>
        <v>8197944.6599999992</v>
      </c>
    </row>
    <row r="35" spans="1:8" ht="18.95" customHeight="1">
      <c r="A35" s="38">
        <f t="shared" si="0"/>
        <v>22</v>
      </c>
      <c r="B35" s="39" t="s">
        <v>823</v>
      </c>
      <c r="C35" s="46" t="s">
        <v>824</v>
      </c>
      <c r="D35" s="56">
        <f>'SCH B-2.3 B'!H35</f>
        <v>1220849.4899999998</v>
      </c>
      <c r="E35" s="71"/>
      <c r="F35" s="56">
        <f t="shared" si="5"/>
        <v>1220849.4899999998</v>
      </c>
      <c r="G35" s="56">
        <v>0</v>
      </c>
      <c r="H35" s="56">
        <f t="shared" si="6"/>
        <v>1220849.4899999998</v>
      </c>
    </row>
    <row r="36" spans="1:8" ht="18.95" customHeight="1">
      <c r="A36" s="38">
        <f t="shared" si="0"/>
        <v>23</v>
      </c>
      <c r="B36" s="39" t="s">
        <v>825</v>
      </c>
      <c r="C36" s="46" t="s">
        <v>826</v>
      </c>
      <c r="D36" s="56">
        <f>'SCH B-2.3 B'!H36</f>
        <v>29930.61</v>
      </c>
      <c r="E36" s="71"/>
      <c r="F36" s="56">
        <f t="shared" si="5"/>
        <v>29930.61</v>
      </c>
      <c r="G36" s="56">
        <v>0</v>
      </c>
      <c r="H36" s="56">
        <f t="shared" si="6"/>
        <v>29930.61</v>
      </c>
    </row>
    <row r="37" spans="1:8" ht="18.95" customHeight="1">
      <c r="A37" s="38">
        <f t="shared" si="0"/>
        <v>24</v>
      </c>
      <c r="B37" s="39" t="s">
        <v>827</v>
      </c>
      <c r="C37" s="46" t="s">
        <v>1083</v>
      </c>
      <c r="D37" s="57">
        <f>'SCH B-2.3 B'!H37</f>
        <v>50209.55</v>
      </c>
      <c r="E37" s="71"/>
      <c r="F37" s="57">
        <f t="shared" si="5"/>
        <v>50209.55</v>
      </c>
      <c r="G37" s="57">
        <f>'SCH B-2.2'!F17</f>
        <v>-50209.55</v>
      </c>
      <c r="H37" s="57">
        <f t="shared" si="6"/>
        <v>0</v>
      </c>
    </row>
    <row r="38" spans="1:8" ht="18.95" customHeight="1">
      <c r="A38" s="38">
        <f t="shared" si="0"/>
        <v>25</v>
      </c>
      <c r="B38" s="39" t="s">
        <v>206</v>
      </c>
      <c r="C38" s="46" t="s">
        <v>121</v>
      </c>
      <c r="D38" s="54">
        <f>SUM(D30:D37)</f>
        <v>96599823.73872979</v>
      </c>
      <c r="E38" s="54"/>
      <c r="F38" s="54">
        <f t="shared" ref="F38:H38" si="7">SUM(F30:F37)</f>
        <v>96599823.73872979</v>
      </c>
      <c r="G38" s="54">
        <f t="shared" si="7"/>
        <v>-50209.55</v>
      </c>
      <c r="H38" s="54">
        <f t="shared" si="7"/>
        <v>96549614.188729793</v>
      </c>
    </row>
    <row r="39" spans="1:8" ht="18.95" customHeight="1">
      <c r="A39" s="38"/>
      <c r="B39" s="39"/>
      <c r="C39" s="46"/>
      <c r="D39" s="54"/>
      <c r="E39" s="54"/>
      <c r="F39" s="54"/>
      <c r="G39" s="54"/>
      <c r="H39" s="54"/>
    </row>
    <row r="40" spans="1:8" ht="18.95" customHeight="1">
      <c r="A40" s="38">
        <f>A38+1</f>
        <v>26</v>
      </c>
      <c r="C40" s="58" t="s">
        <v>46</v>
      </c>
    </row>
    <row r="41" spans="1:8" ht="18.95" customHeight="1">
      <c r="A41" s="38">
        <f t="shared" si="0"/>
        <v>27</v>
      </c>
      <c r="B41" s="39" t="s">
        <v>829</v>
      </c>
      <c r="C41" s="46" t="s">
        <v>128</v>
      </c>
      <c r="D41" s="56">
        <f>'SCH B-2.3 B'!H41</f>
        <v>226225.4</v>
      </c>
      <c r="E41" s="71"/>
      <c r="F41" s="56">
        <f t="shared" ref="F41:F44" si="8">D41</f>
        <v>226225.4</v>
      </c>
      <c r="G41" s="56">
        <v>0</v>
      </c>
      <c r="H41" s="56">
        <f t="shared" ref="H41:H44" si="9">SUM(F41:G41)</f>
        <v>226225.4</v>
      </c>
    </row>
    <row r="42" spans="1:8" ht="18.95" customHeight="1">
      <c r="A42" s="38">
        <f t="shared" si="0"/>
        <v>28</v>
      </c>
      <c r="B42" s="39" t="s">
        <v>830</v>
      </c>
      <c r="C42" s="46" t="s">
        <v>122</v>
      </c>
      <c r="D42" s="56">
        <f>'SCH B-2.3 B'!H42</f>
        <v>15004439.449999999</v>
      </c>
      <c r="E42" s="71"/>
      <c r="F42" s="56">
        <f t="shared" si="8"/>
        <v>15004439.449999999</v>
      </c>
      <c r="G42" s="56">
        <v>0</v>
      </c>
      <c r="H42" s="56">
        <f t="shared" si="9"/>
        <v>15004439.449999999</v>
      </c>
    </row>
    <row r="43" spans="1:8" ht="18.95" customHeight="1">
      <c r="A43" s="38">
        <f t="shared" si="0"/>
        <v>29</v>
      </c>
      <c r="B43" s="39" t="s">
        <v>831</v>
      </c>
      <c r="C43" s="46" t="s">
        <v>832</v>
      </c>
      <c r="D43" s="56">
        <f>'SCH B-2.3 B'!H43</f>
        <v>8209480.9127356</v>
      </c>
      <c r="E43" s="71"/>
      <c r="F43" s="56">
        <f t="shared" si="8"/>
        <v>8209480.9127356</v>
      </c>
      <c r="G43" s="56">
        <v>0</v>
      </c>
      <c r="H43" s="56">
        <f t="shared" si="9"/>
        <v>8209480.9127356</v>
      </c>
    </row>
    <row r="44" spans="1:8" ht="18.95" customHeight="1">
      <c r="A44" s="38">
        <f t="shared" si="0"/>
        <v>30</v>
      </c>
      <c r="B44" s="39" t="s">
        <v>833</v>
      </c>
      <c r="C44" s="46" t="s">
        <v>834</v>
      </c>
      <c r="D44" s="56">
        <f>'SCH B-2.3 B'!H44</f>
        <v>163554761.80287379</v>
      </c>
      <c r="E44" s="71"/>
      <c r="F44" s="56">
        <f t="shared" si="8"/>
        <v>163554761.80287379</v>
      </c>
      <c r="G44" s="56">
        <v>0</v>
      </c>
      <c r="H44" s="56">
        <f t="shared" si="9"/>
        <v>163554761.80287379</v>
      </c>
    </row>
    <row r="45" spans="1:8" s="36" customFormat="1" ht="20.100000000000001" customHeight="1">
      <c r="A45" s="555" t="str">
        <f>$A$1</f>
        <v>LOUISVILLE GAS AND ELECTRIC COMPANY</v>
      </c>
      <c r="B45" s="555"/>
      <c r="C45" s="555"/>
      <c r="D45" s="555"/>
      <c r="E45" s="555"/>
      <c r="F45" s="555"/>
      <c r="G45" s="555"/>
      <c r="H45" s="555"/>
    </row>
    <row r="46" spans="1:8" s="36" customFormat="1" ht="20.100000000000001" customHeight="1">
      <c r="A46" s="555" t="str">
        <f>$A$2</f>
        <v>CASE NO. 2014-00372 - ELECTRIC OPERATIONS - RESPONSE TO PSC 2-89 (SLIPPAGE FACTOR 97.728%)</v>
      </c>
      <c r="B46" s="555"/>
      <c r="C46" s="555"/>
      <c r="D46" s="555"/>
      <c r="E46" s="555"/>
      <c r="F46" s="555"/>
      <c r="G46" s="555"/>
      <c r="H46" s="555"/>
    </row>
    <row r="47" spans="1:8" s="36" customFormat="1" ht="20.100000000000001" customHeight="1">
      <c r="A47" s="555" t="str">
        <f>$A$3</f>
        <v>PLANT IN SERVICE BY ACCOUNTS AND SUBACCOUNTS</v>
      </c>
      <c r="B47" s="555"/>
      <c r="C47" s="555"/>
      <c r="D47" s="555"/>
      <c r="E47" s="555"/>
      <c r="F47" s="555"/>
      <c r="G47" s="555"/>
      <c r="H47" s="555"/>
    </row>
    <row r="48" spans="1:8" s="36" customFormat="1" ht="20.100000000000001" customHeight="1">
      <c r="A48" s="554" t="str">
        <f>$A$4</f>
        <v>AS OF FEBRUARY 28, 2015</v>
      </c>
      <c r="B48" s="555"/>
      <c r="C48" s="555"/>
      <c r="D48" s="555"/>
      <c r="E48" s="555"/>
      <c r="F48" s="555"/>
      <c r="G48" s="555"/>
      <c r="H48" s="555"/>
    </row>
    <row r="49" spans="1:8" s="36" customFormat="1" ht="20.100000000000001" customHeight="1">
      <c r="A49" s="52"/>
      <c r="B49" s="52"/>
      <c r="C49" s="52"/>
      <c r="D49" s="52"/>
      <c r="E49" s="52"/>
      <c r="F49" s="52"/>
      <c r="G49" s="52"/>
      <c r="H49" s="52"/>
    </row>
    <row r="50" spans="1:8" s="36" customFormat="1" ht="20.100000000000001" customHeight="1">
      <c r="A50" s="35" t="str">
        <f>$A$6</f>
        <v>DATA:__X__BASE  PERIOD____FORECASTED  PERIOD</v>
      </c>
      <c r="B50" s="35"/>
      <c r="G50" s="42"/>
      <c r="H50" s="42" t="s">
        <v>204</v>
      </c>
    </row>
    <row r="51" spans="1:8" s="36" customFormat="1" ht="20.100000000000001" customHeight="1">
      <c r="A51" s="35" t="str">
        <f>$A$7</f>
        <v>TYPE OF FILING: __X__ ORIGINAL  _____ UPDATED  _____ REVISED</v>
      </c>
      <c r="G51" s="42"/>
      <c r="H51" s="42" t="s">
        <v>148</v>
      </c>
    </row>
    <row r="52" spans="1:8" s="36" customFormat="1" ht="20.100000000000001" customHeight="1">
      <c r="A52" s="35" t="str">
        <f>$A$8</f>
        <v xml:space="preserve">WORKPAPER REFERENCE NO(S).: </v>
      </c>
      <c r="B52" s="35"/>
      <c r="F52" s="35"/>
      <c r="G52" s="43"/>
      <c r="H52" s="43" t="str">
        <f>$H$8</f>
        <v>WITNESS:   K. W. BLAKE</v>
      </c>
    </row>
    <row r="53" spans="1:8" s="36" customFormat="1" ht="20.100000000000001" customHeight="1"/>
    <row r="54" spans="1:8" ht="58.5" customHeight="1">
      <c r="A54" s="44" t="s">
        <v>104</v>
      </c>
      <c r="B54" s="44" t="s">
        <v>107</v>
      </c>
      <c r="C54" s="47" t="s">
        <v>198</v>
      </c>
      <c r="D54" s="44" t="s">
        <v>199</v>
      </c>
      <c r="E54" s="44" t="s">
        <v>200</v>
      </c>
      <c r="F54" s="44" t="s">
        <v>201</v>
      </c>
      <c r="G54" s="44" t="s">
        <v>202</v>
      </c>
      <c r="H54" s="44" t="s">
        <v>203</v>
      </c>
    </row>
    <row r="55" spans="1:8" ht="23.1" customHeight="1">
      <c r="A55" s="48"/>
      <c r="B55" s="48"/>
      <c r="C55" s="49"/>
      <c r="D55" s="50" t="s">
        <v>115</v>
      </c>
      <c r="E55" s="198">
        <f>$E$11</f>
        <v>1</v>
      </c>
      <c r="F55" s="50" t="s">
        <v>115</v>
      </c>
      <c r="G55" s="50" t="s">
        <v>115</v>
      </c>
      <c r="H55" s="50" t="s">
        <v>115</v>
      </c>
    </row>
    <row r="56" spans="1:8" ht="18.95" customHeight="1">
      <c r="A56" s="38">
        <f>A44+1</f>
        <v>31</v>
      </c>
      <c r="B56" s="39" t="s">
        <v>835</v>
      </c>
      <c r="C56" s="46" t="s">
        <v>836</v>
      </c>
      <c r="D56" s="56">
        <f>'SCH B-2.3 B'!H56</f>
        <v>33843119.670000002</v>
      </c>
      <c r="E56" s="71"/>
      <c r="F56" s="56">
        <f t="shared" ref="F56:F59" si="10">D56</f>
        <v>33843119.670000002</v>
      </c>
      <c r="G56" s="56">
        <v>0</v>
      </c>
      <c r="H56" s="56">
        <f t="shared" ref="H56:H59" si="11">SUM(F56:G56)</f>
        <v>33843119.670000002</v>
      </c>
    </row>
    <row r="57" spans="1:8" ht="18.95" customHeight="1">
      <c r="A57" s="38">
        <f t="shared" si="0"/>
        <v>32</v>
      </c>
      <c r="B57" s="39" t="s">
        <v>837</v>
      </c>
      <c r="C57" s="46" t="s">
        <v>811</v>
      </c>
      <c r="D57" s="56">
        <f>'SCH B-2.3 B'!H57</f>
        <v>22278654.421801999</v>
      </c>
      <c r="E57" s="71"/>
      <c r="F57" s="56">
        <f t="shared" si="10"/>
        <v>22278654.421801999</v>
      </c>
      <c r="G57" s="56">
        <v>0</v>
      </c>
      <c r="H57" s="56">
        <f t="shared" si="11"/>
        <v>22278654.421801999</v>
      </c>
    </row>
    <row r="58" spans="1:8" ht="18.95" customHeight="1">
      <c r="A58" s="38">
        <f t="shared" si="0"/>
        <v>33</v>
      </c>
      <c r="B58" s="39" t="s">
        <v>838</v>
      </c>
      <c r="C58" s="46" t="s">
        <v>824</v>
      </c>
      <c r="D58" s="56">
        <f>'SCH B-2.3 B'!H58</f>
        <v>3796323</v>
      </c>
      <c r="E58" s="71"/>
      <c r="F58" s="56">
        <f t="shared" si="10"/>
        <v>3796323</v>
      </c>
      <c r="G58" s="56">
        <v>0</v>
      </c>
      <c r="H58" s="56">
        <f t="shared" si="11"/>
        <v>3796323</v>
      </c>
    </row>
    <row r="59" spans="1:8" ht="18.95" customHeight="1">
      <c r="A59" s="38">
        <f t="shared" si="0"/>
        <v>34</v>
      </c>
      <c r="B59" s="39" t="s">
        <v>839</v>
      </c>
      <c r="C59" s="46" t="s">
        <v>1084</v>
      </c>
      <c r="D59" s="57">
        <f>'SCH B-2.3 B'!H59</f>
        <v>32135.52</v>
      </c>
      <c r="E59" s="71"/>
      <c r="F59" s="57">
        <f t="shared" si="10"/>
        <v>32135.52</v>
      </c>
      <c r="G59" s="57">
        <f>'SCH B-2.2'!F18</f>
        <v>-32135.52</v>
      </c>
      <c r="H59" s="57">
        <f t="shared" si="11"/>
        <v>0</v>
      </c>
    </row>
    <row r="60" spans="1:8" ht="18.95" customHeight="1">
      <c r="A60" s="38">
        <f t="shared" si="0"/>
        <v>35</v>
      </c>
      <c r="C60" s="46" t="s">
        <v>119</v>
      </c>
      <c r="D60" s="54">
        <f>SUM(D41:D44,D56:D59)</f>
        <v>246945140.17741141</v>
      </c>
      <c r="E60" s="54"/>
      <c r="F60" s="54">
        <f t="shared" ref="F60:H60" si="12">SUM(F41:F44,F56:F59)</f>
        <v>246945140.17741141</v>
      </c>
      <c r="G60" s="54">
        <f t="shared" si="12"/>
        <v>-32135.52</v>
      </c>
      <c r="H60" s="54">
        <f t="shared" si="12"/>
        <v>246913004.6574114</v>
      </c>
    </row>
    <row r="61" spans="1:8" ht="18.95" customHeight="1">
      <c r="A61" s="38"/>
    </row>
    <row r="62" spans="1:8" ht="18.95" customHeight="1">
      <c r="A62" s="38">
        <f>A60+1</f>
        <v>36</v>
      </c>
      <c r="C62" s="58" t="s">
        <v>66</v>
      </c>
    </row>
    <row r="63" spans="1:8" ht="18.95" customHeight="1">
      <c r="A63" s="38">
        <f t="shared" si="0"/>
        <v>37</v>
      </c>
      <c r="B63" s="39" t="s">
        <v>841</v>
      </c>
      <c r="C63" s="46" t="s">
        <v>128</v>
      </c>
      <c r="D63" s="56">
        <f>'SCH B-2.3 B'!H63</f>
        <v>11510640.657476725</v>
      </c>
      <c r="E63" s="71"/>
      <c r="F63" s="56">
        <f t="shared" ref="F63:F71" si="13">D63</f>
        <v>11510640.657476725</v>
      </c>
      <c r="G63" s="56">
        <v>0</v>
      </c>
      <c r="H63" s="56">
        <f t="shared" ref="H63:H71" si="14">SUM(F63:G63)</f>
        <v>11510640.657476725</v>
      </c>
    </row>
    <row r="64" spans="1:8" ht="18.95" customHeight="1">
      <c r="A64" s="38">
        <f t="shared" si="0"/>
        <v>38</v>
      </c>
      <c r="B64" s="39" t="s">
        <v>842</v>
      </c>
      <c r="C64" s="46" t="s">
        <v>122</v>
      </c>
      <c r="D64" s="56">
        <f>'SCH B-2.3 B'!H64</f>
        <v>6674186.6172832102</v>
      </c>
      <c r="E64" s="71"/>
      <c r="F64" s="56">
        <f t="shared" si="13"/>
        <v>6674186.6172832102</v>
      </c>
      <c r="G64" s="56">
        <v>0</v>
      </c>
      <c r="H64" s="56">
        <f t="shared" si="14"/>
        <v>6674186.6172832102</v>
      </c>
    </row>
    <row r="65" spans="1:8" ht="18.95" customHeight="1">
      <c r="A65" s="38">
        <f t="shared" si="0"/>
        <v>39</v>
      </c>
      <c r="B65" s="39" t="s">
        <v>843</v>
      </c>
      <c r="C65" s="46" t="s">
        <v>123</v>
      </c>
      <c r="D65" s="56">
        <f>'SCH B-2.3 B'!H65</f>
        <v>182174207.16480857</v>
      </c>
      <c r="E65" s="71"/>
      <c r="F65" s="56">
        <f t="shared" si="13"/>
        <v>182174207.16480857</v>
      </c>
      <c r="G65" s="56">
        <v>0</v>
      </c>
      <c r="H65" s="56">
        <f t="shared" si="14"/>
        <v>182174207.16480857</v>
      </c>
    </row>
    <row r="66" spans="1:8" ht="18.95" customHeight="1">
      <c r="A66" s="38">
        <f t="shared" si="0"/>
        <v>40</v>
      </c>
      <c r="B66" s="39" t="s">
        <v>844</v>
      </c>
      <c r="C66" s="46" t="s">
        <v>845</v>
      </c>
      <c r="D66" s="56">
        <f>'SCH B-2.3 B'!H66</f>
        <v>41436562.605350405</v>
      </c>
      <c r="E66" s="71"/>
      <c r="F66" s="56">
        <f t="shared" si="13"/>
        <v>41436562.605350405</v>
      </c>
      <c r="G66" s="56">
        <v>0</v>
      </c>
      <c r="H66" s="56">
        <f t="shared" si="14"/>
        <v>41436562.605350405</v>
      </c>
    </row>
    <row r="67" spans="1:8" ht="18.95" customHeight="1">
      <c r="A67" s="38">
        <f t="shared" si="0"/>
        <v>41</v>
      </c>
      <c r="B67" s="39" t="s">
        <v>846</v>
      </c>
      <c r="C67" s="46" t="s">
        <v>847</v>
      </c>
      <c r="D67" s="56">
        <f>'SCH B-2.3 B'!H67</f>
        <v>71769562.933151037</v>
      </c>
      <c r="E67" s="71"/>
      <c r="F67" s="56">
        <f t="shared" si="13"/>
        <v>71769562.933151037</v>
      </c>
      <c r="G67" s="56">
        <v>0</v>
      </c>
      <c r="H67" s="56">
        <f t="shared" si="14"/>
        <v>71769562.933151037</v>
      </c>
    </row>
    <row r="68" spans="1:8" ht="18.95" customHeight="1">
      <c r="A68" s="38">
        <f t="shared" si="0"/>
        <v>42</v>
      </c>
      <c r="B68" s="39" t="s">
        <v>848</v>
      </c>
      <c r="C68" s="46" t="s">
        <v>849</v>
      </c>
      <c r="D68" s="56">
        <f>'SCH B-2.3 B'!H68</f>
        <v>52434809.950000003</v>
      </c>
      <c r="E68" s="71"/>
      <c r="F68" s="56">
        <f t="shared" si="13"/>
        <v>52434809.950000003</v>
      </c>
      <c r="G68" s="56">
        <v>0</v>
      </c>
      <c r="H68" s="56">
        <f t="shared" si="14"/>
        <v>52434809.950000003</v>
      </c>
    </row>
    <row r="69" spans="1:8" ht="18.95" customHeight="1">
      <c r="A69" s="38">
        <f t="shared" si="0"/>
        <v>43</v>
      </c>
      <c r="B69" s="39" t="s">
        <v>850</v>
      </c>
      <c r="C69" s="46" t="s">
        <v>851</v>
      </c>
      <c r="D69" s="56">
        <f>'SCH B-2.3 B'!H69</f>
        <v>2278627.52</v>
      </c>
      <c r="E69" s="71"/>
      <c r="F69" s="56">
        <f t="shared" si="13"/>
        <v>2278627.52</v>
      </c>
      <c r="G69" s="56">
        <v>0</v>
      </c>
      <c r="H69" s="56">
        <f t="shared" si="14"/>
        <v>2278627.52</v>
      </c>
    </row>
    <row r="70" spans="1:8" ht="18.95" customHeight="1">
      <c r="A70" s="38">
        <f t="shared" si="0"/>
        <v>44</v>
      </c>
      <c r="B70" s="39" t="s">
        <v>852</v>
      </c>
      <c r="C70" s="46" t="s">
        <v>853</v>
      </c>
      <c r="D70" s="56">
        <f>'SCH B-2.3 B'!H70</f>
        <v>7425136.2999999998</v>
      </c>
      <c r="E70" s="71"/>
      <c r="F70" s="56">
        <f t="shared" si="13"/>
        <v>7425136.2999999998</v>
      </c>
      <c r="G70" s="56">
        <v>0</v>
      </c>
      <c r="H70" s="56">
        <f t="shared" si="14"/>
        <v>7425136.2999999998</v>
      </c>
    </row>
    <row r="71" spans="1:8" ht="18.95" customHeight="1">
      <c r="A71" s="38">
        <f t="shared" si="0"/>
        <v>45</v>
      </c>
      <c r="B71" s="39" t="s">
        <v>854</v>
      </c>
      <c r="C71" s="46" t="s">
        <v>126</v>
      </c>
      <c r="D71" s="57">
        <f>'SCH B-2.3 B'!H71</f>
        <v>218085.1</v>
      </c>
      <c r="E71" s="71"/>
      <c r="F71" s="57">
        <f t="shared" si="13"/>
        <v>218085.1</v>
      </c>
      <c r="G71" s="57">
        <f>'SCH B-2.2'!F19</f>
        <v>-218085.1</v>
      </c>
      <c r="H71" s="57">
        <f t="shared" si="14"/>
        <v>0</v>
      </c>
    </row>
    <row r="72" spans="1:8" ht="18.95" customHeight="1">
      <c r="A72" s="38">
        <f t="shared" si="0"/>
        <v>46</v>
      </c>
      <c r="C72" s="46" t="s">
        <v>124</v>
      </c>
      <c r="D72" s="54">
        <f>SUM(D63:D71)</f>
        <v>375921818.84806997</v>
      </c>
      <c r="E72" s="54"/>
      <c r="F72" s="54">
        <f t="shared" ref="F72:H72" si="15">SUM(F63:F71)</f>
        <v>375921818.84806997</v>
      </c>
      <c r="G72" s="54">
        <f t="shared" si="15"/>
        <v>-218085.1</v>
      </c>
      <c r="H72" s="54">
        <f t="shared" si="15"/>
        <v>375703733.74806994</v>
      </c>
    </row>
    <row r="73" spans="1:8" ht="18.95" customHeight="1">
      <c r="A73" s="38"/>
      <c r="B73" s="39"/>
    </row>
    <row r="74" spans="1:8" ht="18.95" customHeight="1">
      <c r="A74" s="38">
        <f>A72+1</f>
        <v>47</v>
      </c>
      <c r="B74" s="39" t="s">
        <v>206</v>
      </c>
      <c r="C74" s="58" t="s">
        <v>19</v>
      </c>
    </row>
    <row r="75" spans="1:8" ht="18.95" customHeight="1">
      <c r="A75" s="38">
        <f t="shared" si="0"/>
        <v>48</v>
      </c>
      <c r="B75" s="39" t="s">
        <v>855</v>
      </c>
      <c r="C75" s="46" t="s">
        <v>128</v>
      </c>
      <c r="D75" s="56">
        <f>'SCH B-2.3 B'!H75</f>
        <v>4123723.7199999997</v>
      </c>
      <c r="E75" s="71"/>
      <c r="F75" s="56">
        <f t="shared" ref="F75:F87" si="16">D75</f>
        <v>4123723.7199999997</v>
      </c>
      <c r="G75" s="56">
        <v>0</v>
      </c>
      <c r="H75" s="56">
        <f t="shared" ref="H75:H87" si="17">SUM(F75:G75)</f>
        <v>4123723.7199999997</v>
      </c>
    </row>
    <row r="76" spans="1:8" ht="18.95" customHeight="1">
      <c r="A76" s="38">
        <f t="shared" si="0"/>
        <v>49</v>
      </c>
      <c r="B76" s="39" t="s">
        <v>856</v>
      </c>
      <c r="C76" s="46" t="s">
        <v>122</v>
      </c>
      <c r="D76" s="56">
        <f>'SCH B-2.3 B'!H76</f>
        <v>7061177.0056671994</v>
      </c>
      <c r="E76" s="71"/>
      <c r="F76" s="56">
        <f t="shared" si="16"/>
        <v>7061177.0056671994</v>
      </c>
      <c r="G76" s="56">
        <v>0</v>
      </c>
      <c r="H76" s="56">
        <f t="shared" si="17"/>
        <v>7061177.0056671994</v>
      </c>
    </row>
    <row r="77" spans="1:8" ht="18.95" customHeight="1">
      <c r="A77" s="38">
        <f t="shared" si="0"/>
        <v>50</v>
      </c>
      <c r="B77" s="39" t="s">
        <v>857</v>
      </c>
      <c r="C77" s="46" t="s">
        <v>858</v>
      </c>
      <c r="D77" s="56">
        <f>'SCH B-2.3 B'!H77</f>
        <v>130725546.9919295</v>
      </c>
      <c r="E77" s="71"/>
      <c r="F77" s="56">
        <f t="shared" si="16"/>
        <v>130725546.9919295</v>
      </c>
      <c r="G77" s="56">
        <v>0</v>
      </c>
      <c r="H77" s="56">
        <f t="shared" si="17"/>
        <v>130725546.9919295</v>
      </c>
    </row>
    <row r="78" spans="1:8" ht="18.95" customHeight="1">
      <c r="A78" s="38">
        <f t="shared" ref="A78:A88" si="18">A77+1</f>
        <v>51</v>
      </c>
      <c r="B78" s="39" t="s">
        <v>859</v>
      </c>
      <c r="C78" s="46" t="s">
        <v>860</v>
      </c>
      <c r="D78" s="56">
        <f>'SCH B-2.3 B'!H78</f>
        <v>180360066.34585333</v>
      </c>
      <c r="E78" s="71"/>
      <c r="F78" s="56">
        <f t="shared" si="16"/>
        <v>180360066.34585333</v>
      </c>
      <c r="G78" s="56">
        <v>0</v>
      </c>
      <c r="H78" s="56">
        <f t="shared" si="17"/>
        <v>180360066.34585333</v>
      </c>
    </row>
    <row r="79" spans="1:8" ht="18.95" customHeight="1">
      <c r="A79" s="38">
        <f t="shared" si="18"/>
        <v>52</v>
      </c>
      <c r="B79" s="39" t="s">
        <v>861</v>
      </c>
      <c r="C79" s="46" t="s">
        <v>849</v>
      </c>
      <c r="D79" s="56">
        <f>'SCH B-2.3 B'!H79</f>
        <v>275630033.58496898</v>
      </c>
      <c r="E79" s="71"/>
      <c r="F79" s="56">
        <f t="shared" si="16"/>
        <v>275630033.58496898</v>
      </c>
      <c r="G79" s="56">
        <v>0</v>
      </c>
      <c r="H79" s="56">
        <f t="shared" si="17"/>
        <v>275630033.58496898</v>
      </c>
    </row>
    <row r="80" spans="1:8" ht="18.95" customHeight="1">
      <c r="A80" s="38">
        <f t="shared" si="18"/>
        <v>53</v>
      </c>
      <c r="B80" s="39" t="s">
        <v>862</v>
      </c>
      <c r="C80" s="46" t="s">
        <v>851</v>
      </c>
      <c r="D80" s="56">
        <f>'SCH B-2.3 B'!H80</f>
        <v>79920689.903846309</v>
      </c>
      <c r="E80" s="71"/>
      <c r="F80" s="56">
        <f t="shared" si="16"/>
        <v>79920689.903846309</v>
      </c>
      <c r="G80" s="56">
        <v>0</v>
      </c>
      <c r="H80" s="56">
        <f t="shared" si="17"/>
        <v>79920689.903846309</v>
      </c>
    </row>
    <row r="81" spans="1:8" ht="18.95" customHeight="1">
      <c r="A81" s="38">
        <f t="shared" si="18"/>
        <v>54</v>
      </c>
      <c r="B81" s="39" t="s">
        <v>863</v>
      </c>
      <c r="C81" s="46" t="s">
        <v>853</v>
      </c>
      <c r="D81" s="56">
        <f>'SCH B-2.3 B'!H81</f>
        <v>184632012.65868539</v>
      </c>
      <c r="E81" s="71"/>
      <c r="F81" s="56">
        <f t="shared" si="16"/>
        <v>184632012.65868539</v>
      </c>
      <c r="G81" s="56">
        <v>0</v>
      </c>
      <c r="H81" s="56">
        <f t="shared" si="17"/>
        <v>184632012.65868539</v>
      </c>
    </row>
    <row r="82" spans="1:8" ht="18.95" customHeight="1">
      <c r="A82" s="38">
        <f t="shared" si="18"/>
        <v>55</v>
      </c>
      <c r="B82" s="39" t="s">
        <v>864</v>
      </c>
      <c r="C82" s="46" t="s">
        <v>865</v>
      </c>
      <c r="D82" s="56">
        <f>'SCH B-2.3 B'!H82</f>
        <v>151958074.4995054</v>
      </c>
      <c r="E82" s="71"/>
      <c r="F82" s="56">
        <f t="shared" si="16"/>
        <v>151958074.4995054</v>
      </c>
      <c r="G82" s="56">
        <v>0</v>
      </c>
      <c r="H82" s="56">
        <f t="shared" si="17"/>
        <v>151958074.4995054</v>
      </c>
    </row>
    <row r="83" spans="1:8" ht="18.95" customHeight="1">
      <c r="A83" s="38">
        <f t="shared" si="18"/>
        <v>56</v>
      </c>
      <c r="B83" s="39" t="s">
        <v>866</v>
      </c>
      <c r="C83" s="46" t="s">
        <v>867</v>
      </c>
      <c r="D83" s="56">
        <f>'SCH B-2.3 B'!H83</f>
        <v>30343271.153449312</v>
      </c>
      <c r="E83" s="71"/>
      <c r="F83" s="56">
        <f t="shared" si="16"/>
        <v>30343271.153449312</v>
      </c>
      <c r="G83" s="56">
        <v>0</v>
      </c>
      <c r="H83" s="56">
        <f t="shared" si="17"/>
        <v>30343271.153449312</v>
      </c>
    </row>
    <row r="84" spans="1:8" ht="18.95" customHeight="1">
      <c r="A84" s="38">
        <f>A83+1</f>
        <v>57</v>
      </c>
      <c r="B84" s="39" t="s">
        <v>868</v>
      </c>
      <c r="C84" s="46" t="s">
        <v>869</v>
      </c>
      <c r="D84" s="56">
        <f>'SCH B-2.3 B'!H84</f>
        <v>41523178.040213898</v>
      </c>
      <c r="E84" s="71"/>
      <c r="F84" s="56">
        <f t="shared" si="16"/>
        <v>41523178.040213898</v>
      </c>
      <c r="G84" s="56">
        <v>0</v>
      </c>
      <c r="H84" s="56">
        <f t="shared" si="17"/>
        <v>41523178.040213898</v>
      </c>
    </row>
    <row r="85" spans="1:8" ht="18.95" customHeight="1">
      <c r="A85" s="38">
        <f t="shared" si="18"/>
        <v>58</v>
      </c>
      <c r="B85" s="39" t="s">
        <v>870</v>
      </c>
      <c r="C85" s="46" t="s">
        <v>871</v>
      </c>
      <c r="D85" s="56">
        <f>'SCH B-2.3 B'!H85</f>
        <v>0</v>
      </c>
      <c r="E85" s="71"/>
      <c r="F85" s="56">
        <f t="shared" si="16"/>
        <v>0</v>
      </c>
      <c r="G85" s="56">
        <v>0</v>
      </c>
      <c r="H85" s="56">
        <f t="shared" si="17"/>
        <v>0</v>
      </c>
    </row>
    <row r="86" spans="1:8" ht="18.95" customHeight="1">
      <c r="A86" s="38">
        <f t="shared" si="18"/>
        <v>59</v>
      </c>
      <c r="B86" s="39" t="s">
        <v>872</v>
      </c>
      <c r="C86" s="46" t="s">
        <v>873</v>
      </c>
      <c r="D86" s="56">
        <f>'SCH B-2.3 B'!H86</f>
        <v>95752049.51150091</v>
      </c>
      <c r="E86" s="71"/>
      <c r="F86" s="56">
        <f t="shared" si="16"/>
        <v>95752049.51150091</v>
      </c>
      <c r="G86" s="56">
        <v>0</v>
      </c>
      <c r="H86" s="56">
        <f t="shared" si="17"/>
        <v>95752049.51150091</v>
      </c>
    </row>
    <row r="87" spans="1:8" ht="18.95" customHeight="1">
      <c r="A87" s="38">
        <f t="shared" si="18"/>
        <v>60</v>
      </c>
      <c r="B87" s="39" t="s">
        <v>874</v>
      </c>
      <c r="C87" s="46" t="s">
        <v>125</v>
      </c>
      <c r="D87" s="57">
        <f>'SCH B-2.3 B'!H87</f>
        <v>637254.71000000008</v>
      </c>
      <c r="E87" s="71"/>
      <c r="F87" s="57">
        <f t="shared" si="16"/>
        <v>637254.71000000008</v>
      </c>
      <c r="G87" s="57">
        <f>'SCH B-2.2'!F20</f>
        <v>-637254.71000000008</v>
      </c>
      <c r="H87" s="57">
        <f t="shared" si="17"/>
        <v>0</v>
      </c>
    </row>
    <row r="88" spans="1:8" ht="18.95" customHeight="1">
      <c r="A88" s="38">
        <f t="shared" si="18"/>
        <v>61</v>
      </c>
      <c r="B88" s="39"/>
      <c r="C88" s="46" t="s">
        <v>127</v>
      </c>
      <c r="D88" s="54">
        <f>SUM(D75:D87)</f>
        <v>1182667078.1256201</v>
      </c>
      <c r="E88" s="54"/>
      <c r="F88" s="54">
        <f t="shared" ref="F88:H88" si="19">SUM(F75:F87)</f>
        <v>1182667078.1256201</v>
      </c>
      <c r="G88" s="54">
        <f t="shared" si="19"/>
        <v>-637254.71000000008</v>
      </c>
      <c r="H88" s="54">
        <f t="shared" si="19"/>
        <v>1182029823.4156201</v>
      </c>
    </row>
    <row r="89" spans="1:8" s="36" customFormat="1" ht="20.100000000000001" customHeight="1">
      <c r="A89" s="555" t="str">
        <f>$A$1</f>
        <v>LOUISVILLE GAS AND ELECTRIC COMPANY</v>
      </c>
      <c r="B89" s="555"/>
      <c r="C89" s="555"/>
      <c r="D89" s="555"/>
      <c r="E89" s="555"/>
      <c r="F89" s="555"/>
      <c r="G89" s="555"/>
      <c r="H89" s="555"/>
    </row>
    <row r="90" spans="1:8" s="36" customFormat="1" ht="20.100000000000001" customHeight="1">
      <c r="A90" s="555" t="str">
        <f>$A$2</f>
        <v>CASE NO. 2014-00372 - ELECTRIC OPERATIONS - RESPONSE TO PSC 2-89 (SLIPPAGE FACTOR 97.728%)</v>
      </c>
      <c r="B90" s="555"/>
      <c r="C90" s="555"/>
      <c r="D90" s="555"/>
      <c r="E90" s="555"/>
      <c r="F90" s="555"/>
      <c r="G90" s="555"/>
      <c r="H90" s="555"/>
    </row>
    <row r="91" spans="1:8" s="36" customFormat="1" ht="20.100000000000001" customHeight="1">
      <c r="A91" s="555" t="str">
        <f>$A$3</f>
        <v>PLANT IN SERVICE BY ACCOUNTS AND SUBACCOUNTS</v>
      </c>
      <c r="B91" s="555"/>
      <c r="C91" s="555"/>
      <c r="D91" s="555"/>
      <c r="E91" s="555"/>
      <c r="F91" s="555"/>
      <c r="G91" s="555"/>
      <c r="H91" s="555"/>
    </row>
    <row r="92" spans="1:8" s="36" customFormat="1" ht="20.100000000000001" customHeight="1">
      <c r="A92" s="554" t="str">
        <f>$A$4</f>
        <v>AS OF FEBRUARY 28, 2015</v>
      </c>
      <c r="B92" s="555"/>
      <c r="C92" s="555"/>
      <c r="D92" s="555"/>
      <c r="E92" s="555"/>
      <c r="F92" s="555"/>
      <c r="G92" s="555"/>
      <c r="H92" s="555"/>
    </row>
    <row r="93" spans="1:8" s="36" customFormat="1" ht="20.100000000000001" customHeight="1">
      <c r="A93" s="52"/>
      <c r="B93" s="52"/>
      <c r="C93" s="52"/>
      <c r="D93" s="52"/>
      <c r="E93" s="52"/>
      <c r="F93" s="52"/>
      <c r="G93" s="52"/>
      <c r="H93" s="52"/>
    </row>
    <row r="94" spans="1:8" s="36" customFormat="1" ht="20.100000000000001" customHeight="1">
      <c r="A94" s="35" t="str">
        <f>$A$6</f>
        <v>DATA:__X__BASE  PERIOD____FORECASTED  PERIOD</v>
      </c>
      <c r="B94" s="35"/>
      <c r="G94" s="42"/>
      <c r="H94" s="42" t="s">
        <v>204</v>
      </c>
    </row>
    <row r="95" spans="1:8" s="36" customFormat="1" ht="20.100000000000001" customHeight="1">
      <c r="A95" s="35" t="str">
        <f>$A$7</f>
        <v>TYPE OF FILING: __X__ ORIGINAL  _____ UPDATED  _____ REVISED</v>
      </c>
      <c r="G95" s="42"/>
      <c r="H95" s="42" t="s">
        <v>147</v>
      </c>
    </row>
    <row r="96" spans="1:8" s="36" customFormat="1" ht="20.100000000000001" customHeight="1">
      <c r="A96" s="35" t="str">
        <f>$A$8</f>
        <v xml:space="preserve">WORKPAPER REFERENCE NO(S).: </v>
      </c>
      <c r="B96" s="35"/>
      <c r="F96" s="35"/>
      <c r="G96" s="43"/>
      <c r="H96" s="43" t="str">
        <f>$H$8</f>
        <v>WITNESS:   K. W. BLAKE</v>
      </c>
    </row>
    <row r="97" spans="1:8" s="36" customFormat="1" ht="20.100000000000001" customHeight="1"/>
    <row r="98" spans="1:8" ht="58.5" customHeight="1">
      <c r="A98" s="44" t="s">
        <v>104</v>
      </c>
      <c r="B98" s="44" t="s">
        <v>107</v>
      </c>
      <c r="C98" s="47" t="s">
        <v>198</v>
      </c>
      <c r="D98" s="44" t="s">
        <v>199</v>
      </c>
      <c r="E98" s="44" t="s">
        <v>200</v>
      </c>
      <c r="F98" s="44" t="s">
        <v>201</v>
      </c>
      <c r="G98" s="44" t="s">
        <v>202</v>
      </c>
      <c r="H98" s="44" t="s">
        <v>203</v>
      </c>
    </row>
    <row r="99" spans="1:8" ht="23.1" customHeight="1">
      <c r="A99" s="48"/>
      <c r="B99" s="48"/>
      <c r="C99" s="49"/>
      <c r="D99" s="50" t="s">
        <v>115</v>
      </c>
      <c r="E99" s="198">
        <f>$E$11</f>
        <v>1</v>
      </c>
      <c r="F99" s="50" t="s">
        <v>115</v>
      </c>
      <c r="G99" s="50" t="s">
        <v>115</v>
      </c>
      <c r="H99" s="50" t="s">
        <v>115</v>
      </c>
    </row>
    <row r="100" spans="1:8" ht="18.95" customHeight="1">
      <c r="A100" s="38">
        <f>A88+1</f>
        <v>62</v>
      </c>
      <c r="C100" s="58" t="s">
        <v>30</v>
      </c>
    </row>
    <row r="101" spans="1:8" ht="18.95" customHeight="1">
      <c r="A101" s="38">
        <f t="shared" ref="A101:A110" si="20">A100+1</f>
        <v>63</v>
      </c>
      <c r="B101" s="39" t="s">
        <v>875</v>
      </c>
      <c r="C101" s="46" t="s">
        <v>128</v>
      </c>
      <c r="D101" s="56">
        <f>'SCH B-2.3 B'!H101</f>
        <v>0</v>
      </c>
      <c r="E101" s="71"/>
      <c r="F101" s="56">
        <f t="shared" ref="F101:F110" si="21">D101</f>
        <v>0</v>
      </c>
      <c r="G101" s="56">
        <v>0</v>
      </c>
      <c r="H101" s="56">
        <f t="shared" ref="H101:H109" si="22">SUM(F101:G101)</f>
        <v>0</v>
      </c>
    </row>
    <row r="102" spans="1:8" ht="18.95" customHeight="1">
      <c r="A102" s="38">
        <f t="shared" si="20"/>
        <v>64</v>
      </c>
      <c r="B102" s="39" t="s">
        <v>876</v>
      </c>
      <c r="C102" s="46" t="s">
        <v>122</v>
      </c>
      <c r="D102" s="56">
        <f>'SCH B-2.3 B'!H102</f>
        <v>0</v>
      </c>
      <c r="E102" s="71"/>
      <c r="F102" s="56">
        <f t="shared" si="21"/>
        <v>0</v>
      </c>
      <c r="G102" s="56">
        <v>0</v>
      </c>
      <c r="H102" s="56">
        <f t="shared" si="22"/>
        <v>0</v>
      </c>
    </row>
    <row r="103" spans="1:8" ht="18.95" customHeight="1">
      <c r="A103" s="38">
        <f t="shared" si="20"/>
        <v>65</v>
      </c>
      <c r="B103" s="39" t="s">
        <v>877</v>
      </c>
      <c r="C103" s="46" t="s">
        <v>130</v>
      </c>
      <c r="D103" s="56">
        <f>'SCH B-2.3 B'!H103</f>
        <v>0</v>
      </c>
      <c r="E103" s="71"/>
      <c r="F103" s="56">
        <f t="shared" si="21"/>
        <v>0</v>
      </c>
      <c r="G103" s="56">
        <v>0</v>
      </c>
      <c r="H103" s="56">
        <f t="shared" si="22"/>
        <v>0</v>
      </c>
    </row>
    <row r="104" spans="1:8" ht="18.95" customHeight="1">
      <c r="A104" s="38">
        <f t="shared" si="20"/>
        <v>66</v>
      </c>
      <c r="B104" s="39" t="s">
        <v>878</v>
      </c>
      <c r="C104" s="46" t="s">
        <v>129</v>
      </c>
      <c r="D104" s="56">
        <f>'SCH B-2.3 B'!H104</f>
        <v>9689910.7017695997</v>
      </c>
      <c r="E104" s="71"/>
      <c r="F104" s="56">
        <f t="shared" si="21"/>
        <v>9689910.7017695997</v>
      </c>
      <c r="G104" s="56">
        <v>0</v>
      </c>
      <c r="H104" s="56">
        <f t="shared" si="22"/>
        <v>9689910.7017695997</v>
      </c>
    </row>
    <row r="105" spans="1:8" ht="18.95" customHeight="1">
      <c r="A105" s="38">
        <f t="shared" si="20"/>
        <v>67</v>
      </c>
      <c r="B105" s="39" t="s">
        <v>879</v>
      </c>
      <c r="C105" s="46" t="s">
        <v>880</v>
      </c>
      <c r="D105" s="56">
        <f>'SCH B-2.3 B'!H105</f>
        <v>0</v>
      </c>
      <c r="E105" s="71"/>
      <c r="F105" s="56">
        <f t="shared" si="21"/>
        <v>0</v>
      </c>
      <c r="G105" s="56">
        <v>0</v>
      </c>
      <c r="H105" s="56">
        <f t="shared" si="22"/>
        <v>0</v>
      </c>
    </row>
    <row r="106" spans="1:8" ht="18.95" customHeight="1">
      <c r="A106" s="38">
        <f t="shared" si="20"/>
        <v>68</v>
      </c>
      <c r="B106" s="39" t="s">
        <v>881</v>
      </c>
      <c r="C106" s="46" t="s">
        <v>882</v>
      </c>
      <c r="D106" s="56">
        <f>'SCH B-2.3 B'!H106</f>
        <v>6184179.0357958097</v>
      </c>
      <c r="E106" s="71"/>
      <c r="F106" s="56">
        <f t="shared" si="21"/>
        <v>6184179.0357958097</v>
      </c>
      <c r="G106" s="56">
        <v>0</v>
      </c>
      <c r="H106" s="56">
        <f t="shared" si="22"/>
        <v>6184179.0357958097</v>
      </c>
    </row>
    <row r="107" spans="1:8" ht="18.95" customHeight="1">
      <c r="A107" s="38">
        <f t="shared" si="20"/>
        <v>69</v>
      </c>
      <c r="B107" s="39" t="s">
        <v>883</v>
      </c>
      <c r="C107" s="46" t="s">
        <v>884</v>
      </c>
      <c r="D107" s="56">
        <f>'SCH B-2.3 B'!H107</f>
        <v>0</v>
      </c>
      <c r="E107" s="71"/>
      <c r="F107" s="56">
        <f t="shared" si="21"/>
        <v>0</v>
      </c>
      <c r="G107" s="56">
        <v>0</v>
      </c>
      <c r="H107" s="56">
        <f t="shared" si="22"/>
        <v>0</v>
      </c>
    </row>
    <row r="108" spans="1:8" ht="18.95" customHeight="1">
      <c r="A108" s="38">
        <f t="shared" si="20"/>
        <v>70</v>
      </c>
      <c r="B108" s="39" t="s">
        <v>885</v>
      </c>
      <c r="C108" s="46" t="s">
        <v>886</v>
      </c>
      <c r="D108" s="56">
        <f>'SCH B-2.3 B'!H108</f>
        <v>2483167.9999999902</v>
      </c>
      <c r="E108" s="71"/>
      <c r="F108" s="56">
        <f t="shared" si="21"/>
        <v>2483167.9999999902</v>
      </c>
      <c r="G108" s="56">
        <v>0</v>
      </c>
      <c r="H108" s="56">
        <f t="shared" si="22"/>
        <v>2483167.9999999902</v>
      </c>
    </row>
    <row r="109" spans="1:8" ht="18.95" customHeight="1">
      <c r="A109" s="38">
        <f t="shared" si="20"/>
        <v>71</v>
      </c>
      <c r="B109" s="39" t="s">
        <v>887</v>
      </c>
      <c r="C109" s="46" t="s">
        <v>131</v>
      </c>
      <c r="D109" s="56">
        <f>'SCH B-2.3 B'!H109</f>
        <v>3078185.12</v>
      </c>
      <c r="E109" s="71"/>
      <c r="F109" s="56">
        <f t="shared" si="21"/>
        <v>3078185.12</v>
      </c>
      <c r="G109" s="56">
        <f>'SCH B-2.2'!F21</f>
        <v>-3078185.12</v>
      </c>
      <c r="H109" s="56">
        <f t="shared" si="22"/>
        <v>0</v>
      </c>
    </row>
    <row r="110" spans="1:8" ht="18.95" customHeight="1">
      <c r="A110" s="38">
        <f t="shared" si="20"/>
        <v>72</v>
      </c>
      <c r="B110" s="39" t="s">
        <v>888</v>
      </c>
      <c r="C110" s="46" t="s">
        <v>889</v>
      </c>
      <c r="D110" s="57">
        <f>'SCH B-2.3 B'!H110</f>
        <v>0</v>
      </c>
      <c r="E110" s="71"/>
      <c r="F110" s="57">
        <f t="shared" si="21"/>
        <v>0</v>
      </c>
      <c r="G110" s="57">
        <v>0</v>
      </c>
      <c r="H110" s="57">
        <f t="shared" ref="H110" si="23">SUM(F110:G110)</f>
        <v>0</v>
      </c>
    </row>
    <row r="111" spans="1:8" ht="18.95" customHeight="1">
      <c r="A111" s="38">
        <f>A110+1</f>
        <v>73</v>
      </c>
      <c r="B111" s="39"/>
      <c r="C111" s="46" t="s">
        <v>132</v>
      </c>
      <c r="D111" s="54">
        <f>SUM(D101:D110)</f>
        <v>21435442.857565399</v>
      </c>
      <c r="E111" s="54"/>
      <c r="F111" s="54">
        <f>SUM(F101:F110)</f>
        <v>21435442.857565399</v>
      </c>
      <c r="G111" s="54">
        <f>SUM(G101:G110)</f>
        <v>-3078185.12</v>
      </c>
      <c r="H111" s="54">
        <f>SUM(H101:H110)</f>
        <v>18357257.737565398</v>
      </c>
    </row>
    <row r="112" spans="1:8" ht="18.95" customHeight="1">
      <c r="A112" s="38"/>
      <c r="B112" s="39"/>
    </row>
    <row r="113" spans="1:8" ht="18.95" customHeight="1">
      <c r="A113" s="38">
        <f>A111+1</f>
        <v>74</v>
      </c>
      <c r="C113" s="58" t="s">
        <v>1058</v>
      </c>
    </row>
    <row r="114" spans="1:8" ht="18.95" customHeight="1">
      <c r="A114" s="38">
        <f>A113+1</f>
        <v>75</v>
      </c>
      <c r="B114" s="39" t="s">
        <v>798</v>
      </c>
      <c r="C114" s="46" t="s">
        <v>799</v>
      </c>
      <c r="D114" s="54">
        <f>'SCH B-2.3 B'!H114</f>
        <v>58647.60299999993</v>
      </c>
      <c r="E114" s="71"/>
      <c r="F114" s="54">
        <f>D114</f>
        <v>58647.60299999993</v>
      </c>
      <c r="G114" s="54">
        <v>0</v>
      </c>
      <c r="H114" s="54">
        <f>SUM(F114:G114)</f>
        <v>58647.60299999993</v>
      </c>
    </row>
    <row r="115" spans="1:8" ht="18.95" customHeight="1">
      <c r="A115" s="38">
        <f t="shared" ref="A115:A128" si="24">A114+1</f>
        <v>76</v>
      </c>
      <c r="B115" s="39" t="s">
        <v>800</v>
      </c>
      <c r="C115" s="46" t="s">
        <v>801</v>
      </c>
      <c r="D115" s="54">
        <f>'SCH B-2.3 B'!H115</f>
        <v>0</v>
      </c>
      <c r="E115" s="71"/>
      <c r="F115" s="56">
        <f t="shared" ref="F115:F116" si="25">D115</f>
        <v>0</v>
      </c>
      <c r="G115" s="55">
        <v>0</v>
      </c>
      <c r="H115" s="56">
        <f t="shared" ref="H115:H116" si="26">SUM(F115:G115)</f>
        <v>0</v>
      </c>
    </row>
    <row r="116" spans="1:8" ht="18.95" customHeight="1">
      <c r="A116" s="38">
        <f t="shared" si="24"/>
        <v>77</v>
      </c>
      <c r="B116" s="39" t="s">
        <v>802</v>
      </c>
      <c r="C116" s="46" t="s">
        <v>803</v>
      </c>
      <c r="D116" s="56">
        <f>'SCH B-2.3 B'!H116</f>
        <v>64575410.794963703</v>
      </c>
      <c r="E116" s="71"/>
      <c r="F116" s="56">
        <f t="shared" si="25"/>
        <v>64575410.794963703</v>
      </c>
      <c r="G116" s="56">
        <v>0</v>
      </c>
      <c r="H116" s="56">
        <f t="shared" si="26"/>
        <v>64575410.794963703</v>
      </c>
    </row>
    <row r="117" spans="1:8" ht="18.95" customHeight="1">
      <c r="A117" s="38">
        <f t="shared" si="24"/>
        <v>78</v>
      </c>
      <c r="B117" s="39" t="s">
        <v>875</v>
      </c>
      <c r="C117" s="46" t="s">
        <v>128</v>
      </c>
      <c r="D117" s="56">
        <f>'SCH B-2.3 B'!H117</f>
        <v>1237158.9439999999</v>
      </c>
      <c r="E117" s="71"/>
      <c r="F117" s="56">
        <f t="shared" ref="F117:F127" si="27">D117</f>
        <v>1237158.9439999999</v>
      </c>
      <c r="G117" s="56">
        <v>0</v>
      </c>
      <c r="H117" s="56">
        <f t="shared" ref="H117:H127" si="28">SUM(F117:G117)</f>
        <v>1237158.9439999999</v>
      </c>
    </row>
    <row r="118" spans="1:8" ht="18.95" customHeight="1">
      <c r="A118" s="38">
        <f t="shared" si="24"/>
        <v>79</v>
      </c>
      <c r="B118" s="39" t="s">
        <v>876</v>
      </c>
      <c r="C118" s="46" t="s">
        <v>122</v>
      </c>
      <c r="D118" s="56">
        <f>'SCH B-2.3 B'!H118</f>
        <v>53915579.230857283</v>
      </c>
      <c r="E118" s="71"/>
      <c r="F118" s="56">
        <f t="shared" si="27"/>
        <v>53915579.230857283</v>
      </c>
      <c r="G118" s="56">
        <v>0</v>
      </c>
      <c r="H118" s="56">
        <f t="shared" si="28"/>
        <v>53915579.230857283</v>
      </c>
    </row>
    <row r="119" spans="1:8" ht="18.95" customHeight="1">
      <c r="A119" s="38">
        <f t="shared" si="24"/>
        <v>80</v>
      </c>
      <c r="B119" s="39" t="s">
        <v>877</v>
      </c>
      <c r="C119" s="46" t="s">
        <v>130</v>
      </c>
      <c r="D119" s="56">
        <f>'SCH B-2.3 B'!H119</f>
        <v>34190714.93233493</v>
      </c>
      <c r="E119" s="71"/>
      <c r="F119" s="56">
        <f t="shared" si="27"/>
        <v>34190714.93233493</v>
      </c>
      <c r="G119" s="56">
        <v>0</v>
      </c>
      <c r="H119" s="56">
        <f t="shared" si="28"/>
        <v>34190714.93233493</v>
      </c>
    </row>
    <row r="120" spans="1:8" ht="18.95" customHeight="1">
      <c r="A120" s="38">
        <f t="shared" si="24"/>
        <v>81</v>
      </c>
      <c r="B120" s="39" t="s">
        <v>878</v>
      </c>
      <c r="C120" s="46" t="s">
        <v>129</v>
      </c>
      <c r="D120" s="56">
        <f>'SCH B-2.3 B'!H120</f>
        <v>289942.15630022995</v>
      </c>
      <c r="E120" s="71"/>
      <c r="F120" s="56">
        <f t="shared" si="27"/>
        <v>289942.15630022995</v>
      </c>
      <c r="G120" s="56">
        <v>0</v>
      </c>
      <c r="H120" s="56">
        <f t="shared" si="28"/>
        <v>289942.15630022995</v>
      </c>
    </row>
    <row r="121" spans="1:8" ht="18.95" customHeight="1">
      <c r="A121" s="38">
        <f t="shared" si="24"/>
        <v>82</v>
      </c>
      <c r="B121" s="39" t="s">
        <v>879</v>
      </c>
      <c r="C121" s="46" t="s">
        <v>880</v>
      </c>
      <c r="D121" s="56">
        <f>'SCH B-2.3 B'!H121</f>
        <v>1052184.8011359998</v>
      </c>
      <c r="E121" s="71"/>
      <c r="F121" s="56">
        <f t="shared" si="27"/>
        <v>1052184.8011359998</v>
      </c>
      <c r="G121" s="56">
        <v>0</v>
      </c>
      <c r="H121" s="56">
        <f t="shared" si="28"/>
        <v>1052184.8011359998</v>
      </c>
    </row>
    <row r="122" spans="1:8" ht="18.95" customHeight="1">
      <c r="A122" s="38">
        <f t="shared" si="24"/>
        <v>83</v>
      </c>
      <c r="B122" s="39" t="s">
        <v>881</v>
      </c>
      <c r="C122" s="46" t="s">
        <v>882</v>
      </c>
      <c r="D122" s="56">
        <f>'SCH B-2.3 B'!H122</f>
        <v>2713101.2106531197</v>
      </c>
      <c r="E122" s="71"/>
      <c r="F122" s="56">
        <f t="shared" si="27"/>
        <v>2713101.2106531197</v>
      </c>
      <c r="G122" s="56">
        <v>0</v>
      </c>
      <c r="H122" s="56">
        <f t="shared" si="28"/>
        <v>2713101.2106531197</v>
      </c>
    </row>
    <row r="123" spans="1:8" ht="18.95" customHeight="1">
      <c r="A123" s="38">
        <f t="shared" si="24"/>
        <v>84</v>
      </c>
      <c r="B123" s="39" t="s">
        <v>883</v>
      </c>
      <c r="C123" s="46" t="s">
        <v>884</v>
      </c>
      <c r="D123" s="56">
        <f>'SCH B-2.3 B'!H123</f>
        <v>0</v>
      </c>
      <c r="E123" s="71"/>
      <c r="F123" s="56">
        <f t="shared" si="27"/>
        <v>0</v>
      </c>
      <c r="G123" s="56">
        <v>0</v>
      </c>
      <c r="H123" s="56">
        <f t="shared" si="28"/>
        <v>0</v>
      </c>
    </row>
    <row r="124" spans="1:8" ht="18.95" customHeight="1">
      <c r="A124" s="38">
        <f t="shared" si="24"/>
        <v>85</v>
      </c>
      <c r="B124" s="39" t="s">
        <v>885</v>
      </c>
      <c r="C124" s="46" t="s">
        <v>886</v>
      </c>
      <c r="D124" s="56">
        <f>'SCH B-2.3 B'!H124</f>
        <v>174984.69799999997</v>
      </c>
      <c r="E124" s="71"/>
      <c r="F124" s="56">
        <f t="shared" si="27"/>
        <v>174984.69799999997</v>
      </c>
      <c r="G124" s="56">
        <v>0</v>
      </c>
      <c r="H124" s="56">
        <f t="shared" si="28"/>
        <v>174984.69799999997</v>
      </c>
    </row>
    <row r="125" spans="1:8" ht="18.95" customHeight="1">
      <c r="A125" s="38">
        <f t="shared" si="24"/>
        <v>86</v>
      </c>
      <c r="B125" s="39" t="s">
        <v>887</v>
      </c>
      <c r="C125" s="46" t="s">
        <v>131</v>
      </c>
      <c r="D125" s="56">
        <f>'SCH B-2.3 B'!H125</f>
        <v>30146897.475691915</v>
      </c>
      <c r="E125" s="71"/>
      <c r="F125" s="56">
        <f t="shared" si="27"/>
        <v>30146897.475691915</v>
      </c>
      <c r="G125" s="56">
        <v>0</v>
      </c>
      <c r="H125" s="56">
        <f t="shared" si="28"/>
        <v>30146897.475691915</v>
      </c>
    </row>
    <row r="126" spans="1:8" ht="18.95" customHeight="1">
      <c r="A126" s="38">
        <f t="shared" si="24"/>
        <v>87</v>
      </c>
      <c r="B126" s="39" t="s">
        <v>888</v>
      </c>
      <c r="C126" s="46" t="s">
        <v>889</v>
      </c>
      <c r="D126" s="56">
        <f>'SCH B-2.3 B'!H126</f>
        <v>20522.88</v>
      </c>
      <c r="E126" s="71"/>
      <c r="F126" s="56">
        <f t="shared" si="27"/>
        <v>20522.88</v>
      </c>
      <c r="G126" s="56">
        <v>0</v>
      </c>
      <c r="H126" s="56">
        <f t="shared" si="28"/>
        <v>20522.88</v>
      </c>
    </row>
    <row r="127" spans="1:8" ht="18.95" customHeight="1">
      <c r="A127" s="38">
        <f t="shared" si="24"/>
        <v>88</v>
      </c>
      <c r="B127" s="39">
        <v>399</v>
      </c>
      <c r="C127" s="46" t="s">
        <v>1038</v>
      </c>
      <c r="D127" s="57">
        <f>'SCH B-2.3 B'!H127</f>
        <v>0</v>
      </c>
      <c r="E127" s="71"/>
      <c r="F127" s="57">
        <f t="shared" si="27"/>
        <v>0</v>
      </c>
      <c r="G127" s="57">
        <v>0</v>
      </c>
      <c r="H127" s="57">
        <f t="shared" si="28"/>
        <v>0</v>
      </c>
    </row>
    <row r="128" spans="1:8" ht="18.95" customHeight="1">
      <c r="A128" s="38">
        <f t="shared" si="24"/>
        <v>89</v>
      </c>
      <c r="B128" s="39"/>
      <c r="C128" s="46" t="s">
        <v>1059</v>
      </c>
      <c r="D128" s="54">
        <f>SUM(D114:D127)</f>
        <v>188375144.72693717</v>
      </c>
      <c r="E128" s="54"/>
      <c r="F128" s="54">
        <f t="shared" ref="F128:H128" si="29">SUM(F114:F127)</f>
        <v>188375144.72693717</v>
      </c>
      <c r="G128" s="54">
        <f t="shared" si="29"/>
        <v>0</v>
      </c>
      <c r="H128" s="54">
        <f t="shared" si="29"/>
        <v>188375144.72693717</v>
      </c>
    </row>
    <row r="129" spans="1:8" ht="18.95" customHeight="1">
      <c r="A129" s="38"/>
      <c r="B129" s="39"/>
    </row>
    <row r="130" spans="1:8" ht="18.95" customHeight="1" thickBot="1">
      <c r="A130" s="38">
        <f>A128+1</f>
        <v>90</v>
      </c>
      <c r="B130" s="39"/>
      <c r="C130" s="36" t="s">
        <v>133</v>
      </c>
      <c r="D130" s="62">
        <f>SUM(D16,D27,D38,D60,D72,D88,D111,D128)</f>
        <v>4640730611.7010031</v>
      </c>
      <c r="E130" s="54"/>
      <c r="F130" s="62">
        <f>SUM(F16,F27,F38,F60,F72,F88,F111,F128)</f>
        <v>4640730611.7010031</v>
      </c>
      <c r="G130" s="62">
        <f>SUM(G16,G27,G38,G60,G72,G88,G111,G128)</f>
        <v>-369117446.549999</v>
      </c>
      <c r="H130" s="62">
        <f>SUM(H16,H27,H38,H60,H72,H88,H111,H128)</f>
        <v>4271613165.1510043</v>
      </c>
    </row>
    <row r="131" spans="1:8" ht="18.95" customHeight="1" thickTop="1">
      <c r="B131" s="39"/>
    </row>
    <row r="132" spans="1:8" ht="18.95" customHeight="1">
      <c r="B132" s="39"/>
      <c r="C132" s="197" t="s">
        <v>1057</v>
      </c>
      <c r="D132" s="54"/>
    </row>
    <row r="133" spans="1:8" ht="18.95" customHeight="1">
      <c r="B133" s="39"/>
      <c r="C133" s="46"/>
    </row>
    <row r="134" spans="1:8" ht="18.95" customHeight="1">
      <c r="B134" s="39"/>
    </row>
    <row r="135" spans="1:8" ht="18.95" customHeight="1">
      <c r="B135" s="39"/>
    </row>
    <row r="136" spans="1:8" ht="18.95" customHeight="1">
      <c r="D136" s="37" t="s">
        <v>134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8" fitToHeight="0" orientation="portrait" r:id="rId1"/>
  <rowBreaks count="2" manualBreakCount="2">
    <brk id="44" max="16383" man="1"/>
    <brk id="88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H148"/>
  <sheetViews>
    <sheetView zoomScaleNormal="100" workbookViewId="0">
      <selection sqref="A1:H1"/>
    </sheetView>
  </sheetViews>
  <sheetFormatPr defaultRowHeight="12.75"/>
  <cols>
    <col min="1" max="1" width="6" style="37" customWidth="1"/>
    <col min="2" max="2" width="7.625" style="37" customWidth="1"/>
    <col min="3" max="3" width="38.375" style="37" customWidth="1"/>
    <col min="4" max="5" width="13.625" style="37" customWidth="1"/>
    <col min="6" max="6" width="14.875" style="37" customWidth="1"/>
    <col min="7" max="8" width="13.625" style="37" customWidth="1"/>
    <col min="9" max="9" width="1.625" style="37" customWidth="1"/>
    <col min="10" max="16384" width="9" style="37"/>
  </cols>
  <sheetData>
    <row r="1" spans="1:8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</row>
    <row r="2" spans="1:8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</row>
    <row r="3" spans="1:8" s="36" customFormat="1" ht="20.100000000000001" customHeight="1">
      <c r="A3" s="555" t="s">
        <v>197</v>
      </c>
      <c r="B3" s="555"/>
      <c r="C3" s="555"/>
      <c r="D3" s="555"/>
      <c r="E3" s="555"/>
      <c r="F3" s="555"/>
      <c r="G3" s="555"/>
      <c r="H3" s="555"/>
    </row>
    <row r="4" spans="1:8" s="36" customFormat="1" ht="20.100000000000001" customHeight="1">
      <c r="A4" s="554" t="str">
        <f>'Rate Case Constants'!C18</f>
        <v>AS OF JUNE 30, 2016</v>
      </c>
      <c r="B4" s="555"/>
      <c r="C4" s="555"/>
      <c r="D4" s="555"/>
      <c r="E4" s="555"/>
      <c r="F4" s="555"/>
      <c r="G4" s="555"/>
      <c r="H4" s="555"/>
    </row>
    <row r="5" spans="1:8" s="36" customFormat="1" ht="20.100000000000001" customHeight="1">
      <c r="A5" s="52"/>
      <c r="B5" s="52"/>
      <c r="C5" s="52"/>
      <c r="D5" s="52"/>
      <c r="E5" s="52"/>
      <c r="F5" s="52"/>
      <c r="G5" s="52"/>
      <c r="H5" s="52"/>
    </row>
    <row r="6" spans="1:8" s="36" customFormat="1" ht="20.100000000000001" customHeight="1">
      <c r="A6" s="35" t="s">
        <v>137</v>
      </c>
      <c r="B6" s="35"/>
      <c r="G6" s="42"/>
      <c r="H6" s="42" t="s">
        <v>204</v>
      </c>
    </row>
    <row r="7" spans="1:8" s="36" customFormat="1" ht="20.100000000000001" customHeight="1">
      <c r="A7" s="36" t="str">
        <f>'Rate Case Constants'!C29</f>
        <v>TYPE OF FILING: __X__ ORIGINAL  _____ UPDATED  _____ REVISED</v>
      </c>
      <c r="G7" s="42"/>
      <c r="H7" s="42" t="s">
        <v>144</v>
      </c>
    </row>
    <row r="8" spans="1:8" s="36" customFormat="1" ht="20.100000000000001" customHeight="1">
      <c r="A8" s="35" t="s">
        <v>249</v>
      </c>
      <c r="B8" s="35"/>
      <c r="F8" s="35"/>
      <c r="G8" s="43"/>
      <c r="H8" s="43" t="str">
        <f>'Rate Case Constants'!C36</f>
        <v>WITNESS:   K. W. BLAKE</v>
      </c>
    </row>
    <row r="9" spans="1:8" s="36" customFormat="1" ht="20.100000000000001" customHeight="1"/>
    <row r="10" spans="1:8" ht="70.5" customHeight="1">
      <c r="A10" s="44" t="s">
        <v>104</v>
      </c>
      <c r="B10" s="44" t="s">
        <v>107</v>
      </c>
      <c r="C10" s="47" t="s">
        <v>198</v>
      </c>
      <c r="D10" s="44" t="s">
        <v>212</v>
      </c>
      <c r="E10" s="44" t="s">
        <v>200</v>
      </c>
      <c r="F10" s="44" t="s">
        <v>201</v>
      </c>
      <c r="G10" s="44" t="s">
        <v>202</v>
      </c>
      <c r="H10" s="44" t="s">
        <v>203</v>
      </c>
    </row>
    <row r="11" spans="1:8" ht="23.1" customHeight="1">
      <c r="A11" s="48"/>
      <c r="B11" s="48"/>
      <c r="C11" s="49"/>
      <c r="D11" s="50" t="s">
        <v>115</v>
      </c>
      <c r="E11" s="180">
        <v>1</v>
      </c>
      <c r="F11" s="50" t="s">
        <v>115</v>
      </c>
      <c r="G11" s="50" t="s">
        <v>115</v>
      </c>
      <c r="H11" s="50" t="s">
        <v>115</v>
      </c>
    </row>
    <row r="12" spans="1:8" ht="23.1" customHeight="1">
      <c r="A12" s="41">
        <v>1</v>
      </c>
      <c r="B12" s="41"/>
      <c r="C12" s="53" t="s">
        <v>43</v>
      </c>
      <c r="D12" s="45"/>
      <c r="E12" s="45"/>
      <c r="F12" s="45"/>
      <c r="G12" s="45"/>
      <c r="H12" s="45"/>
    </row>
    <row r="13" spans="1:8" ht="18.95" customHeight="1">
      <c r="A13" s="38">
        <f>A12+1</f>
        <v>2</v>
      </c>
      <c r="B13" s="39" t="s">
        <v>798</v>
      </c>
      <c r="C13" s="46" t="s">
        <v>799</v>
      </c>
      <c r="D13" s="54">
        <f>'SCH B-2.3 F'!I13</f>
        <v>73343.910000000018</v>
      </c>
      <c r="E13" s="71"/>
      <c r="F13" s="54">
        <f>D13</f>
        <v>73343.910000000018</v>
      </c>
      <c r="G13" s="54">
        <v>0</v>
      </c>
      <c r="H13" s="54">
        <f>SUM(F13:G13)</f>
        <v>73343.910000000018</v>
      </c>
    </row>
    <row r="14" spans="1:8" ht="18.95" customHeight="1">
      <c r="A14" s="38">
        <f t="shared" ref="A14:A77" si="0">A13+1</f>
        <v>3</v>
      </c>
      <c r="B14" s="39" t="s">
        <v>800</v>
      </c>
      <c r="C14" s="46" t="s">
        <v>801</v>
      </c>
      <c r="D14" s="54">
        <f>'SCH B-2.3 F'!I14</f>
        <v>0</v>
      </c>
      <c r="E14" s="71"/>
      <c r="F14" s="56">
        <f t="shared" ref="F14:F15" si="1">D14</f>
        <v>0</v>
      </c>
      <c r="G14" s="55">
        <v>0</v>
      </c>
      <c r="H14" s="56">
        <f t="shared" ref="H14:H15" si="2">SUM(F14:G14)</f>
        <v>0</v>
      </c>
    </row>
    <row r="15" spans="1:8" ht="18.95" customHeight="1">
      <c r="A15" s="38">
        <f t="shared" si="0"/>
        <v>4</v>
      </c>
      <c r="B15" s="39" t="s">
        <v>802</v>
      </c>
      <c r="C15" s="46" t="s">
        <v>803</v>
      </c>
      <c r="D15" s="57">
        <f>'SCH B-2.3 F'!I15</f>
        <v>0</v>
      </c>
      <c r="E15" s="71"/>
      <c r="F15" s="57">
        <f t="shared" si="1"/>
        <v>0</v>
      </c>
      <c r="G15" s="57">
        <v>0</v>
      </c>
      <c r="H15" s="57">
        <f t="shared" si="2"/>
        <v>0</v>
      </c>
    </row>
    <row r="16" spans="1:8" ht="18.95" customHeight="1">
      <c r="A16" s="38">
        <f t="shared" si="0"/>
        <v>5</v>
      </c>
      <c r="B16" s="38"/>
      <c r="C16" s="46" t="s">
        <v>116</v>
      </c>
      <c r="D16" s="54">
        <f>SUM(D13:D15)</f>
        <v>73343.910000000018</v>
      </c>
      <c r="E16" s="54"/>
      <c r="F16" s="54">
        <f>SUM(F13:F15)</f>
        <v>73343.910000000018</v>
      </c>
      <c r="G16" s="54">
        <f>SUM(G13:G15)</f>
        <v>0</v>
      </c>
      <c r="H16" s="54">
        <f>SUM(H13:H15)</f>
        <v>73343.910000000018</v>
      </c>
    </row>
    <row r="17" spans="1:8" ht="18.95" customHeight="1">
      <c r="A17" s="38"/>
      <c r="B17" s="38"/>
      <c r="D17" s="40"/>
      <c r="E17" s="40"/>
      <c r="F17" s="40"/>
      <c r="G17" s="40"/>
      <c r="H17" s="40"/>
    </row>
    <row r="18" spans="1:8" ht="18.95" customHeight="1">
      <c r="A18" s="38">
        <f>A16+1</f>
        <v>6</v>
      </c>
      <c r="B18" s="38"/>
      <c r="C18" s="58" t="s">
        <v>55</v>
      </c>
      <c r="D18" s="40"/>
      <c r="E18" s="40"/>
      <c r="F18" s="40"/>
      <c r="G18" s="40"/>
      <c r="H18" s="40"/>
    </row>
    <row r="19" spans="1:8" ht="18.95" customHeight="1">
      <c r="A19" s="38">
        <f t="shared" si="0"/>
        <v>7</v>
      </c>
      <c r="B19" s="39" t="s">
        <v>804</v>
      </c>
      <c r="C19" s="46" t="s">
        <v>128</v>
      </c>
      <c r="D19" s="56">
        <f>'SCH B-2.3 F'!I19</f>
        <v>6795931.5100000007</v>
      </c>
      <c r="E19" s="71"/>
      <c r="F19" s="56">
        <f t="shared" ref="F19:F26" si="3">D19</f>
        <v>6795931.5100000007</v>
      </c>
      <c r="G19" s="56">
        <f>'SCH B-2.2'!F36</f>
        <v>-360851.26</v>
      </c>
      <c r="H19" s="56">
        <f t="shared" ref="H19:H26" si="4">SUM(F19:G19)</f>
        <v>6435080.2500000009</v>
      </c>
    </row>
    <row r="20" spans="1:8" ht="18" customHeight="1">
      <c r="A20" s="38">
        <f t="shared" si="0"/>
        <v>8</v>
      </c>
      <c r="B20" s="39" t="s">
        <v>805</v>
      </c>
      <c r="C20" s="46" t="s">
        <v>122</v>
      </c>
      <c r="D20" s="56">
        <f>'SCH B-2.3 F'!I20</f>
        <v>296236464.54554313</v>
      </c>
      <c r="E20" s="71"/>
      <c r="F20" s="56">
        <f t="shared" si="3"/>
        <v>296236464.54554313</v>
      </c>
      <c r="G20" s="56">
        <f>'SCH B-2.2'!F37</f>
        <v>-2513606.12</v>
      </c>
      <c r="H20" s="56">
        <f t="shared" si="4"/>
        <v>293722858.42554313</v>
      </c>
    </row>
    <row r="21" spans="1:8" ht="18.95" customHeight="1">
      <c r="A21" s="38">
        <f t="shared" si="0"/>
        <v>9</v>
      </c>
      <c r="B21" s="39" t="s">
        <v>806</v>
      </c>
      <c r="C21" s="46" t="s">
        <v>807</v>
      </c>
      <c r="D21" s="56">
        <f>'SCH B-2.3 F'!I21</f>
        <v>1870932731.4215708</v>
      </c>
      <c r="E21" s="71"/>
      <c r="F21" s="56">
        <f t="shared" si="3"/>
        <v>1870932731.4215708</v>
      </c>
      <c r="G21" s="56">
        <f>'SCH B-2.2'!F38</f>
        <v>-733656745.50999832</v>
      </c>
      <c r="H21" s="56">
        <f t="shared" si="4"/>
        <v>1137275985.9115725</v>
      </c>
    </row>
    <row r="22" spans="1:8" ht="18.95" customHeight="1">
      <c r="A22" s="38">
        <f t="shared" si="0"/>
        <v>10</v>
      </c>
      <c r="B22" s="39">
        <v>313</v>
      </c>
      <c r="C22" s="46" t="s">
        <v>118</v>
      </c>
      <c r="D22" s="56">
        <f>'SCH B-2.3 F'!I22</f>
        <v>0</v>
      </c>
      <c r="E22" s="71"/>
      <c r="F22" s="56">
        <f t="shared" si="3"/>
        <v>0</v>
      </c>
      <c r="G22" s="56">
        <v>0</v>
      </c>
      <c r="H22" s="56">
        <f t="shared" si="4"/>
        <v>0</v>
      </c>
    </row>
    <row r="23" spans="1:8" ht="18.95" customHeight="1">
      <c r="A23" s="38">
        <f t="shared" si="0"/>
        <v>11</v>
      </c>
      <c r="B23" s="39" t="s">
        <v>808</v>
      </c>
      <c r="C23" s="46" t="s">
        <v>809</v>
      </c>
      <c r="D23" s="56">
        <f>'SCH B-2.3 F'!I23</f>
        <v>227690409.75917545</v>
      </c>
      <c r="E23" s="71"/>
      <c r="F23" s="56">
        <f t="shared" si="3"/>
        <v>227690409.75917545</v>
      </c>
      <c r="G23" s="56">
        <v>0</v>
      </c>
      <c r="H23" s="56">
        <f t="shared" si="4"/>
        <v>227690409.75917545</v>
      </c>
    </row>
    <row r="24" spans="1:8" ht="18.95" customHeight="1">
      <c r="A24" s="38">
        <f t="shared" si="0"/>
        <v>12</v>
      </c>
      <c r="B24" s="39" t="s">
        <v>810</v>
      </c>
      <c r="C24" s="46" t="s">
        <v>811</v>
      </c>
      <c r="D24" s="56">
        <f>'SCH B-2.3 F'!I24</f>
        <v>129992831.74456546</v>
      </c>
      <c r="E24" s="71"/>
      <c r="F24" s="56">
        <f t="shared" si="3"/>
        <v>129992831.74456546</v>
      </c>
      <c r="G24" s="56">
        <v>0</v>
      </c>
      <c r="H24" s="56">
        <f t="shared" si="4"/>
        <v>129992831.74456546</v>
      </c>
    </row>
    <row r="25" spans="1:8" ht="18.95" customHeight="1">
      <c r="A25" s="38">
        <f t="shared" si="0"/>
        <v>13</v>
      </c>
      <c r="B25" s="39" t="s">
        <v>812</v>
      </c>
      <c r="C25" s="46" t="s">
        <v>813</v>
      </c>
      <c r="D25" s="56">
        <f>'SCH B-2.3 F'!I25</f>
        <v>23812169.483260959</v>
      </c>
      <c r="E25" s="71"/>
      <c r="F25" s="56">
        <f t="shared" si="3"/>
        <v>23812169.483260959</v>
      </c>
      <c r="G25" s="56">
        <f>'SCH B-2.2'!F39</f>
        <v>-487938.90999999898</v>
      </c>
      <c r="H25" s="56">
        <f t="shared" si="4"/>
        <v>23324230.573260959</v>
      </c>
    </row>
    <row r="26" spans="1:8" ht="18.95" customHeight="1">
      <c r="A26" s="38">
        <f t="shared" si="0"/>
        <v>14</v>
      </c>
      <c r="B26" s="39" t="s">
        <v>814</v>
      </c>
      <c r="C26" s="46" t="s">
        <v>1085</v>
      </c>
      <c r="D26" s="57">
        <f>'SCH B-2.3 F'!I26</f>
        <v>48992028.339999996</v>
      </c>
      <c r="E26" s="71"/>
      <c r="F26" s="57">
        <f t="shared" si="3"/>
        <v>48992028.339999996</v>
      </c>
      <c r="G26" s="57">
        <f>'SCH B-2.2'!F40</f>
        <v>-48992028.339999996</v>
      </c>
      <c r="H26" s="57">
        <f t="shared" si="4"/>
        <v>0</v>
      </c>
    </row>
    <row r="27" spans="1:8" ht="18.95" customHeight="1">
      <c r="A27" s="38">
        <f t="shared" si="0"/>
        <v>15</v>
      </c>
      <c r="C27" s="46" t="s">
        <v>120</v>
      </c>
      <c r="D27" s="54">
        <f>SUM(D19:D26)</f>
        <v>2604452566.8041158</v>
      </c>
      <c r="E27" s="71"/>
      <c r="F27" s="54">
        <f>SUM(F19:F26)</f>
        <v>2604452566.8041158</v>
      </c>
      <c r="G27" s="54">
        <f>SUM(G19:G26)</f>
        <v>-786011170.13999832</v>
      </c>
      <c r="H27" s="54">
        <f>SUM(H19:H26)</f>
        <v>1818441396.6641176</v>
      </c>
    </row>
    <row r="28" spans="1:8" ht="18.95" customHeight="1">
      <c r="A28" s="38"/>
      <c r="C28" s="46"/>
    </row>
    <row r="29" spans="1:8" ht="18.95" customHeight="1">
      <c r="A29" s="38">
        <f>A27+1</f>
        <v>16</v>
      </c>
      <c r="C29" s="58" t="s">
        <v>35</v>
      </c>
    </row>
    <row r="30" spans="1:8" ht="18.95" customHeight="1">
      <c r="A30" s="38">
        <f t="shared" si="0"/>
        <v>17</v>
      </c>
      <c r="B30" s="39" t="s">
        <v>816</v>
      </c>
      <c r="C30" s="46" t="s">
        <v>128</v>
      </c>
      <c r="D30" s="56">
        <f>'SCH B-2.3 F'!I30</f>
        <v>6.5000000000000018</v>
      </c>
      <c r="E30" s="71"/>
      <c r="F30" s="56">
        <f t="shared" ref="F30:F37" si="5">D30</f>
        <v>6.5000000000000018</v>
      </c>
      <c r="G30" s="56">
        <v>0</v>
      </c>
      <c r="H30" s="56">
        <f t="shared" ref="H30:H37" si="6">SUM(F30:G30)</f>
        <v>6.5000000000000018</v>
      </c>
    </row>
    <row r="31" spans="1:8" ht="18.95" customHeight="1">
      <c r="A31" s="38">
        <f t="shared" si="0"/>
        <v>18</v>
      </c>
      <c r="B31" s="39" t="s">
        <v>817</v>
      </c>
      <c r="C31" s="46" t="s">
        <v>122</v>
      </c>
      <c r="D31" s="56">
        <f>'SCH B-2.3 F'!I31</f>
        <v>7842440.3630769225</v>
      </c>
      <c r="E31" s="71"/>
      <c r="F31" s="56">
        <f t="shared" si="5"/>
        <v>7842440.3630769225</v>
      </c>
      <c r="G31" s="56">
        <v>0</v>
      </c>
      <c r="H31" s="56">
        <f t="shared" si="6"/>
        <v>7842440.3630769225</v>
      </c>
    </row>
    <row r="32" spans="1:8" ht="18.95" customHeight="1">
      <c r="A32" s="38">
        <f t="shared" si="0"/>
        <v>19</v>
      </c>
      <c r="B32" s="39" t="s">
        <v>818</v>
      </c>
      <c r="C32" s="46" t="s">
        <v>819</v>
      </c>
      <c r="D32" s="56">
        <f>'SCH B-2.3 F'!I32</f>
        <v>17080680.699999999</v>
      </c>
      <c r="E32" s="71"/>
      <c r="F32" s="56">
        <f t="shared" si="5"/>
        <v>17080680.699999999</v>
      </c>
      <c r="G32" s="56">
        <v>0</v>
      </c>
      <c r="H32" s="56">
        <f t="shared" si="6"/>
        <v>17080680.699999999</v>
      </c>
    </row>
    <row r="33" spans="1:8" ht="18.95" customHeight="1">
      <c r="A33" s="38">
        <f t="shared" si="0"/>
        <v>20</v>
      </c>
      <c r="B33" s="39" t="s">
        <v>820</v>
      </c>
      <c r="C33" s="46" t="s">
        <v>821</v>
      </c>
      <c r="D33" s="56">
        <f>'SCH B-2.3 F'!I33</f>
        <v>78332297.589075848</v>
      </c>
      <c r="E33" s="71"/>
      <c r="F33" s="56">
        <f t="shared" si="5"/>
        <v>78332297.589075848</v>
      </c>
      <c r="G33" s="56">
        <v>0</v>
      </c>
      <c r="H33" s="56">
        <f t="shared" si="6"/>
        <v>78332297.589075848</v>
      </c>
    </row>
    <row r="34" spans="1:8" ht="18.95" customHeight="1">
      <c r="A34" s="38">
        <f t="shared" si="0"/>
        <v>21</v>
      </c>
      <c r="B34" s="39" t="s">
        <v>822</v>
      </c>
      <c r="C34" s="46" t="s">
        <v>811</v>
      </c>
      <c r="D34" s="56">
        <f>'SCH B-2.3 F'!I34</f>
        <v>8197944.6599999974</v>
      </c>
      <c r="E34" s="71"/>
      <c r="F34" s="56">
        <f t="shared" si="5"/>
        <v>8197944.6599999974</v>
      </c>
      <c r="G34" s="56">
        <v>0</v>
      </c>
      <c r="H34" s="56">
        <f t="shared" si="6"/>
        <v>8197944.6599999974</v>
      </c>
    </row>
    <row r="35" spans="1:8" ht="18.95" customHeight="1">
      <c r="A35" s="38">
        <f t="shared" si="0"/>
        <v>22</v>
      </c>
      <c r="B35" s="39" t="s">
        <v>823</v>
      </c>
      <c r="C35" s="46" t="s">
        <v>824</v>
      </c>
      <c r="D35" s="56">
        <f>'SCH B-2.3 F'!I35</f>
        <v>1220849.4899999897</v>
      </c>
      <c r="E35" s="71"/>
      <c r="F35" s="56">
        <f t="shared" si="5"/>
        <v>1220849.4899999897</v>
      </c>
      <c r="G35" s="56">
        <v>0</v>
      </c>
      <c r="H35" s="56">
        <f t="shared" si="6"/>
        <v>1220849.4899999897</v>
      </c>
    </row>
    <row r="36" spans="1:8" ht="18.95" customHeight="1">
      <c r="A36" s="38">
        <f t="shared" si="0"/>
        <v>23</v>
      </c>
      <c r="B36" s="39" t="s">
        <v>825</v>
      </c>
      <c r="C36" s="46" t="s">
        <v>826</v>
      </c>
      <c r="D36" s="56">
        <f>'SCH B-2.3 F'!I36</f>
        <v>29930.61</v>
      </c>
      <c r="E36" s="71"/>
      <c r="F36" s="56">
        <f t="shared" si="5"/>
        <v>29930.61</v>
      </c>
      <c r="G36" s="56">
        <v>0</v>
      </c>
      <c r="H36" s="56">
        <f t="shared" si="6"/>
        <v>29930.61</v>
      </c>
    </row>
    <row r="37" spans="1:8" ht="18.95" customHeight="1">
      <c r="A37" s="38">
        <f t="shared" si="0"/>
        <v>24</v>
      </c>
      <c r="B37" s="39" t="s">
        <v>827</v>
      </c>
      <c r="C37" s="46" t="s">
        <v>1083</v>
      </c>
      <c r="D37" s="57">
        <f>'SCH B-2.3 F'!I37</f>
        <v>50209.55</v>
      </c>
      <c r="E37" s="71"/>
      <c r="F37" s="57">
        <f t="shared" si="5"/>
        <v>50209.55</v>
      </c>
      <c r="G37" s="57">
        <f>'SCH B-2.2'!F41</f>
        <v>-50209.55</v>
      </c>
      <c r="H37" s="57">
        <f t="shared" si="6"/>
        <v>0</v>
      </c>
    </row>
    <row r="38" spans="1:8" ht="18.95" customHeight="1">
      <c r="A38" s="38">
        <f t="shared" si="0"/>
        <v>25</v>
      </c>
      <c r="B38" s="39" t="s">
        <v>206</v>
      </c>
      <c r="C38" s="46" t="s">
        <v>121</v>
      </c>
      <c r="D38" s="54">
        <f>SUM(D30:D37)</f>
        <v>112754359.46215276</v>
      </c>
      <c r="E38" s="54"/>
      <c r="F38" s="54">
        <f t="shared" ref="F38:H38" si="7">SUM(F30:F37)</f>
        <v>112754359.46215276</v>
      </c>
      <c r="G38" s="54">
        <f t="shared" si="7"/>
        <v>-50209.55</v>
      </c>
      <c r="H38" s="54">
        <f t="shared" si="7"/>
        <v>112704149.91215277</v>
      </c>
    </row>
    <row r="39" spans="1:8" ht="18.95" customHeight="1">
      <c r="A39" s="38"/>
      <c r="B39" s="39"/>
      <c r="C39" s="46"/>
      <c r="D39" s="54"/>
      <c r="E39" s="54"/>
      <c r="F39" s="54"/>
      <c r="G39" s="54"/>
      <c r="H39" s="54"/>
    </row>
    <row r="40" spans="1:8" ht="18.95" customHeight="1">
      <c r="A40" s="38">
        <f>A38+1</f>
        <v>26</v>
      </c>
      <c r="C40" s="58" t="s">
        <v>46</v>
      </c>
    </row>
    <row r="41" spans="1:8" ht="18.95" customHeight="1">
      <c r="A41" s="38">
        <f t="shared" si="0"/>
        <v>27</v>
      </c>
      <c r="B41" s="39" t="s">
        <v>829</v>
      </c>
      <c r="C41" s="46" t="s">
        <v>128</v>
      </c>
      <c r="D41" s="56">
        <f>'SCH B-2.3 F'!I41</f>
        <v>226225.39999999997</v>
      </c>
      <c r="E41" s="71"/>
      <c r="F41" s="56">
        <f t="shared" ref="F41:F44" si="8">D41</f>
        <v>226225.39999999997</v>
      </c>
      <c r="G41" s="56">
        <v>0</v>
      </c>
      <c r="H41" s="56">
        <f t="shared" ref="H41:H44" si="9">SUM(F41:G41)</f>
        <v>226225.39999999997</v>
      </c>
    </row>
    <row r="42" spans="1:8" ht="18.95" customHeight="1">
      <c r="A42" s="38">
        <f t="shared" si="0"/>
        <v>28</v>
      </c>
      <c r="B42" s="39" t="s">
        <v>830</v>
      </c>
      <c r="C42" s="46" t="s">
        <v>122</v>
      </c>
      <c r="D42" s="56">
        <f>'SCH B-2.3 F'!I42</f>
        <v>15004439.450000003</v>
      </c>
      <c r="E42" s="71"/>
      <c r="F42" s="56">
        <f t="shared" si="8"/>
        <v>15004439.450000003</v>
      </c>
      <c r="G42" s="56">
        <v>0</v>
      </c>
      <c r="H42" s="56">
        <f t="shared" si="9"/>
        <v>15004439.450000003</v>
      </c>
    </row>
    <row r="43" spans="1:8" ht="18.95" customHeight="1">
      <c r="A43" s="38">
        <f t="shared" si="0"/>
        <v>29</v>
      </c>
      <c r="B43" s="39" t="s">
        <v>831</v>
      </c>
      <c r="C43" s="46" t="s">
        <v>832</v>
      </c>
      <c r="D43" s="56">
        <f>'SCH B-2.3 F'!I43</f>
        <v>14589416.648966368</v>
      </c>
      <c r="E43" s="71"/>
      <c r="F43" s="56">
        <f t="shared" si="8"/>
        <v>14589416.648966368</v>
      </c>
      <c r="G43" s="56">
        <v>0</v>
      </c>
      <c r="H43" s="56">
        <f t="shared" si="9"/>
        <v>14589416.648966368</v>
      </c>
    </row>
    <row r="44" spans="1:8" ht="18.95" customHeight="1">
      <c r="A44" s="38">
        <f t="shared" si="0"/>
        <v>30</v>
      </c>
      <c r="B44" s="39" t="s">
        <v>833</v>
      </c>
      <c r="C44" s="46" t="s">
        <v>834</v>
      </c>
      <c r="D44" s="56">
        <f>'SCH B-2.3 F'!I44</f>
        <v>289009558.17803144</v>
      </c>
      <c r="E44" s="71"/>
      <c r="F44" s="56">
        <f t="shared" si="8"/>
        <v>289009558.17803144</v>
      </c>
      <c r="G44" s="56">
        <v>0</v>
      </c>
      <c r="H44" s="56">
        <f t="shared" si="9"/>
        <v>289009558.17803144</v>
      </c>
    </row>
    <row r="45" spans="1:8" s="36" customFormat="1" ht="20.100000000000001" customHeight="1">
      <c r="A45" s="555" t="str">
        <f>$A$1</f>
        <v>LOUISVILLE GAS AND ELECTRIC COMPANY</v>
      </c>
      <c r="B45" s="555"/>
      <c r="C45" s="555"/>
      <c r="D45" s="555"/>
      <c r="E45" s="555"/>
      <c r="F45" s="555"/>
      <c r="G45" s="555"/>
      <c r="H45" s="555"/>
    </row>
    <row r="46" spans="1:8" s="36" customFormat="1" ht="20.100000000000001" customHeight="1">
      <c r="A46" s="555" t="str">
        <f>$A$2</f>
        <v>CASE NO. 2014-00372 - ELECTRIC OPERATIONS - RESPONSE TO PSC 2-89 (SLIPPAGE FACTOR 97.728%)</v>
      </c>
      <c r="B46" s="555"/>
      <c r="C46" s="555"/>
      <c r="D46" s="555"/>
      <c r="E46" s="555"/>
      <c r="F46" s="555"/>
      <c r="G46" s="555"/>
      <c r="H46" s="555"/>
    </row>
    <row r="47" spans="1:8" s="36" customFormat="1" ht="20.100000000000001" customHeight="1">
      <c r="A47" s="555" t="str">
        <f>$A$3</f>
        <v>PLANT IN SERVICE BY ACCOUNTS AND SUBACCOUNTS</v>
      </c>
      <c r="B47" s="555"/>
      <c r="C47" s="555"/>
      <c r="D47" s="555"/>
      <c r="E47" s="555"/>
      <c r="F47" s="555"/>
      <c r="G47" s="555"/>
      <c r="H47" s="555"/>
    </row>
    <row r="48" spans="1:8" s="36" customFormat="1" ht="20.100000000000001" customHeight="1">
      <c r="A48" s="554" t="str">
        <f>$A$4</f>
        <v>AS OF JUNE 30, 2016</v>
      </c>
      <c r="B48" s="555"/>
      <c r="C48" s="555"/>
      <c r="D48" s="555"/>
      <c r="E48" s="555"/>
      <c r="F48" s="555"/>
      <c r="G48" s="555"/>
      <c r="H48" s="555"/>
    </row>
    <row r="49" spans="1:8" s="36" customFormat="1" ht="20.100000000000001" customHeight="1">
      <c r="A49" s="52"/>
      <c r="B49" s="52"/>
      <c r="C49" s="52"/>
      <c r="D49" s="52"/>
      <c r="E49" s="52"/>
      <c r="F49" s="52"/>
      <c r="G49" s="52"/>
      <c r="H49" s="52"/>
    </row>
    <row r="50" spans="1:8" s="36" customFormat="1" ht="20.100000000000001" customHeight="1">
      <c r="A50" s="35" t="str">
        <f>$A$6</f>
        <v>DATA:____BASE  PERIOD__X__FORECASTED  PERIOD</v>
      </c>
      <c r="B50" s="35"/>
      <c r="G50" s="42"/>
      <c r="H50" s="42" t="s">
        <v>204</v>
      </c>
    </row>
    <row r="51" spans="1:8" s="36" customFormat="1" ht="20.100000000000001" customHeight="1">
      <c r="A51" s="35" t="str">
        <f>$A$7</f>
        <v>TYPE OF FILING: __X__ ORIGINAL  _____ UPDATED  _____ REVISED</v>
      </c>
      <c r="G51" s="42"/>
      <c r="H51" s="42" t="s">
        <v>145</v>
      </c>
    </row>
    <row r="52" spans="1:8" s="36" customFormat="1" ht="20.100000000000001" customHeight="1">
      <c r="A52" s="35" t="str">
        <f>$A$8</f>
        <v>WORKPAPER REFERENCE NO(S).:</v>
      </c>
      <c r="B52" s="35"/>
      <c r="F52" s="35"/>
      <c r="G52" s="43"/>
      <c r="H52" s="43" t="str">
        <f>$H$8</f>
        <v>WITNESS:   K. W. BLAKE</v>
      </c>
    </row>
    <row r="53" spans="1:8" s="36" customFormat="1" ht="20.100000000000001" customHeight="1"/>
    <row r="54" spans="1:8" ht="70.5" customHeight="1">
      <c r="A54" s="44" t="s">
        <v>104</v>
      </c>
      <c r="B54" s="44" t="s">
        <v>107</v>
      </c>
      <c r="C54" s="47" t="s">
        <v>198</v>
      </c>
      <c r="D54" s="44" t="s">
        <v>212</v>
      </c>
      <c r="E54" s="44" t="s">
        <v>200</v>
      </c>
      <c r="F54" s="44" t="s">
        <v>201</v>
      </c>
      <c r="G54" s="44" t="s">
        <v>202</v>
      </c>
      <c r="H54" s="44" t="s">
        <v>203</v>
      </c>
    </row>
    <row r="55" spans="1:8" ht="23.1" customHeight="1">
      <c r="A55" s="48"/>
      <c r="B55" s="48"/>
      <c r="C55" s="49"/>
      <c r="D55" s="50" t="s">
        <v>115</v>
      </c>
      <c r="E55" s="180">
        <f>$E$11</f>
        <v>1</v>
      </c>
      <c r="F55" s="50" t="s">
        <v>115</v>
      </c>
      <c r="G55" s="50" t="s">
        <v>115</v>
      </c>
      <c r="H55" s="50" t="s">
        <v>115</v>
      </c>
    </row>
    <row r="56" spans="1:8" ht="18.95" customHeight="1">
      <c r="A56" s="38">
        <f>A44+1</f>
        <v>31</v>
      </c>
      <c r="B56" s="39" t="s">
        <v>835</v>
      </c>
      <c r="C56" s="46" t="s">
        <v>836</v>
      </c>
      <c r="D56" s="56">
        <f>'SCH B-2.3 F'!I45</f>
        <v>33843119.669999994</v>
      </c>
      <c r="E56" s="71"/>
      <c r="F56" s="56">
        <f t="shared" ref="F56:F59" si="10">D56</f>
        <v>33843119.669999994</v>
      </c>
      <c r="G56" s="56">
        <v>0</v>
      </c>
      <c r="H56" s="56">
        <f t="shared" ref="H56:H59" si="11">SUM(F56:G56)</f>
        <v>33843119.669999994</v>
      </c>
    </row>
    <row r="57" spans="1:8" ht="18.95" customHeight="1">
      <c r="A57" s="38">
        <f t="shared" si="0"/>
        <v>32</v>
      </c>
      <c r="B57" s="39" t="s">
        <v>837</v>
      </c>
      <c r="C57" s="46" t="s">
        <v>811</v>
      </c>
      <c r="D57" s="56">
        <f>'SCH B-2.3 F'!I46</f>
        <v>22278654.421802003</v>
      </c>
      <c r="E57" s="71"/>
      <c r="F57" s="56">
        <f t="shared" si="10"/>
        <v>22278654.421802003</v>
      </c>
      <c r="G57" s="56">
        <v>0</v>
      </c>
      <c r="H57" s="56">
        <f t="shared" si="11"/>
        <v>22278654.421802003</v>
      </c>
    </row>
    <row r="58" spans="1:8" ht="18.95" customHeight="1">
      <c r="A58" s="38">
        <f t="shared" si="0"/>
        <v>33</v>
      </c>
      <c r="B58" s="39" t="s">
        <v>838</v>
      </c>
      <c r="C58" s="46" t="s">
        <v>824</v>
      </c>
      <c r="D58" s="56">
        <f>'SCH B-2.3 F'!I47</f>
        <v>3796322.9999999991</v>
      </c>
      <c r="E58" s="71"/>
      <c r="F58" s="56">
        <f t="shared" si="10"/>
        <v>3796322.9999999991</v>
      </c>
      <c r="G58" s="56">
        <v>0</v>
      </c>
      <c r="H58" s="56">
        <f t="shared" si="11"/>
        <v>3796322.9999999991</v>
      </c>
    </row>
    <row r="59" spans="1:8" ht="18.95" customHeight="1">
      <c r="A59" s="38">
        <f t="shared" si="0"/>
        <v>34</v>
      </c>
      <c r="B59" s="39" t="s">
        <v>839</v>
      </c>
      <c r="C59" s="46" t="s">
        <v>1084</v>
      </c>
      <c r="D59" s="57">
        <f>'SCH B-2.3 F'!I48</f>
        <v>32135.519999999993</v>
      </c>
      <c r="E59" s="71"/>
      <c r="F59" s="57">
        <f t="shared" si="10"/>
        <v>32135.519999999993</v>
      </c>
      <c r="G59" s="57">
        <f>'SCH B-2.2'!F42</f>
        <v>-32135.519999999993</v>
      </c>
      <c r="H59" s="57">
        <f t="shared" si="11"/>
        <v>0</v>
      </c>
    </row>
    <row r="60" spans="1:8" ht="18.95" customHeight="1">
      <c r="A60" s="38">
        <f t="shared" si="0"/>
        <v>35</v>
      </c>
      <c r="C60" s="46" t="s">
        <v>119</v>
      </c>
      <c r="D60" s="54">
        <f>SUM(D41:D44,D56:D59)</f>
        <v>378779872.28879982</v>
      </c>
      <c r="E60" s="54"/>
      <c r="F60" s="54">
        <f t="shared" ref="F60:H60" si="12">SUM(F41:F44,F56:F59)</f>
        <v>378779872.28879982</v>
      </c>
      <c r="G60" s="54">
        <f t="shared" si="12"/>
        <v>-32135.519999999993</v>
      </c>
      <c r="H60" s="54">
        <f t="shared" si="12"/>
        <v>378747736.76879984</v>
      </c>
    </row>
    <row r="61" spans="1:8" ht="18.95" customHeight="1">
      <c r="A61" s="38"/>
    </row>
    <row r="62" spans="1:8" ht="18.95" customHeight="1">
      <c r="A62" s="38">
        <f>A60+1</f>
        <v>36</v>
      </c>
      <c r="C62" s="58" t="s">
        <v>66</v>
      </c>
    </row>
    <row r="63" spans="1:8" ht="18.95" customHeight="1">
      <c r="A63" s="38">
        <f t="shared" si="0"/>
        <v>37</v>
      </c>
      <c r="B63" s="39" t="s">
        <v>841</v>
      </c>
      <c r="C63" s="46" t="s">
        <v>128</v>
      </c>
      <c r="D63" s="56">
        <f>'SCH B-2.3 F'!I63</f>
        <v>12629560.614505623</v>
      </c>
      <c r="E63" s="71"/>
      <c r="F63" s="56">
        <f t="shared" ref="F63:F71" si="13">D63</f>
        <v>12629560.614505623</v>
      </c>
      <c r="G63" s="56">
        <v>0</v>
      </c>
      <c r="H63" s="56">
        <f t="shared" ref="H63:H71" si="14">SUM(F63:G63)</f>
        <v>12629560.614505623</v>
      </c>
    </row>
    <row r="64" spans="1:8" ht="18.95" customHeight="1">
      <c r="A64" s="38">
        <f t="shared" si="0"/>
        <v>38</v>
      </c>
      <c r="B64" s="39" t="s">
        <v>842</v>
      </c>
      <c r="C64" s="46" t="s">
        <v>122</v>
      </c>
      <c r="D64" s="56">
        <f>'SCH B-2.3 F'!I64</f>
        <v>6674186.6172832092</v>
      </c>
      <c r="E64" s="71"/>
      <c r="F64" s="56">
        <f t="shared" si="13"/>
        <v>6674186.6172832092</v>
      </c>
      <c r="G64" s="56">
        <v>0</v>
      </c>
      <c r="H64" s="56">
        <f t="shared" si="14"/>
        <v>6674186.6172832092</v>
      </c>
    </row>
    <row r="65" spans="1:8" ht="18.95" customHeight="1">
      <c r="A65" s="38">
        <f t="shared" si="0"/>
        <v>39</v>
      </c>
      <c r="B65" s="39" t="s">
        <v>843</v>
      </c>
      <c r="C65" s="46" t="s">
        <v>123</v>
      </c>
      <c r="D65" s="56">
        <f>'SCH B-2.3 F'!I65</f>
        <v>201988677.66245151</v>
      </c>
      <c r="E65" s="71"/>
      <c r="F65" s="56">
        <f t="shared" si="13"/>
        <v>201988677.66245151</v>
      </c>
      <c r="G65" s="56">
        <v>0</v>
      </c>
      <c r="H65" s="56">
        <f t="shared" si="14"/>
        <v>201988677.66245151</v>
      </c>
    </row>
    <row r="66" spans="1:8" ht="18.95" customHeight="1">
      <c r="A66" s="38">
        <f t="shared" si="0"/>
        <v>40</v>
      </c>
      <c r="B66" s="39" t="s">
        <v>844</v>
      </c>
      <c r="C66" s="46" t="s">
        <v>845</v>
      </c>
      <c r="D66" s="56">
        <f>'SCH B-2.3 F'!I66</f>
        <v>51256480.024410412</v>
      </c>
      <c r="E66" s="71"/>
      <c r="F66" s="56">
        <f t="shared" si="13"/>
        <v>51256480.024410412</v>
      </c>
      <c r="G66" s="56">
        <v>0</v>
      </c>
      <c r="H66" s="56">
        <f t="shared" si="14"/>
        <v>51256480.024410412</v>
      </c>
    </row>
    <row r="67" spans="1:8" ht="18.95" customHeight="1">
      <c r="A67" s="38">
        <f t="shared" si="0"/>
        <v>41</v>
      </c>
      <c r="B67" s="39" t="s">
        <v>846</v>
      </c>
      <c r="C67" s="46" t="s">
        <v>847</v>
      </c>
      <c r="D67" s="56">
        <f>'SCH B-2.3 F'!I67</f>
        <v>78659799.719956279</v>
      </c>
      <c r="E67" s="71"/>
      <c r="F67" s="56">
        <f t="shared" si="13"/>
        <v>78659799.719956279</v>
      </c>
      <c r="G67" s="56">
        <v>0</v>
      </c>
      <c r="H67" s="56">
        <f t="shared" si="14"/>
        <v>78659799.719956279</v>
      </c>
    </row>
    <row r="68" spans="1:8" ht="18.95" customHeight="1">
      <c r="A68" s="38">
        <f t="shared" si="0"/>
        <v>42</v>
      </c>
      <c r="B68" s="39" t="s">
        <v>848</v>
      </c>
      <c r="C68" s="46" t="s">
        <v>849</v>
      </c>
      <c r="D68" s="56">
        <f>'SCH B-2.3 F'!I68</f>
        <v>52434809.949999899</v>
      </c>
      <c r="E68" s="71"/>
      <c r="F68" s="56">
        <f t="shared" si="13"/>
        <v>52434809.949999899</v>
      </c>
      <c r="G68" s="56">
        <v>0</v>
      </c>
      <c r="H68" s="56">
        <f t="shared" si="14"/>
        <v>52434809.949999899</v>
      </c>
    </row>
    <row r="69" spans="1:8" ht="18.95" customHeight="1">
      <c r="A69" s="38">
        <f t="shared" si="0"/>
        <v>43</v>
      </c>
      <c r="B69" s="39" t="s">
        <v>850</v>
      </c>
      <c r="C69" s="46" t="s">
        <v>851</v>
      </c>
      <c r="D69" s="56">
        <f>'SCH B-2.3 F'!I69</f>
        <v>2278627.5200000009</v>
      </c>
      <c r="E69" s="71"/>
      <c r="F69" s="56">
        <f t="shared" si="13"/>
        <v>2278627.5200000009</v>
      </c>
      <c r="G69" s="56">
        <v>0</v>
      </c>
      <c r="H69" s="56">
        <f t="shared" si="14"/>
        <v>2278627.5200000009</v>
      </c>
    </row>
    <row r="70" spans="1:8" ht="18.95" customHeight="1">
      <c r="A70" s="38">
        <f t="shared" si="0"/>
        <v>44</v>
      </c>
      <c r="B70" s="39" t="s">
        <v>852</v>
      </c>
      <c r="C70" s="46" t="s">
        <v>853</v>
      </c>
      <c r="D70" s="56">
        <f>'SCH B-2.3 F'!I70</f>
        <v>7425136.2999999989</v>
      </c>
      <c r="E70" s="71"/>
      <c r="F70" s="56">
        <f t="shared" si="13"/>
        <v>7425136.2999999989</v>
      </c>
      <c r="G70" s="56">
        <v>0</v>
      </c>
      <c r="H70" s="56">
        <f t="shared" si="14"/>
        <v>7425136.2999999989</v>
      </c>
    </row>
    <row r="71" spans="1:8" ht="18.95" customHeight="1">
      <c r="A71" s="38">
        <f t="shared" si="0"/>
        <v>45</v>
      </c>
      <c r="B71" s="39" t="s">
        <v>854</v>
      </c>
      <c r="C71" s="46" t="s">
        <v>126</v>
      </c>
      <c r="D71" s="57">
        <f>'SCH B-2.3 F'!I71</f>
        <v>218085.10000000003</v>
      </c>
      <c r="E71" s="71"/>
      <c r="F71" s="57">
        <f t="shared" si="13"/>
        <v>218085.10000000003</v>
      </c>
      <c r="G71" s="57">
        <f>'SCH B-2.2'!F43</f>
        <v>-218085.10000000003</v>
      </c>
      <c r="H71" s="57">
        <f t="shared" si="14"/>
        <v>0</v>
      </c>
    </row>
    <row r="72" spans="1:8" ht="18.95" customHeight="1">
      <c r="A72" s="38">
        <f t="shared" si="0"/>
        <v>46</v>
      </c>
      <c r="C72" s="46" t="s">
        <v>124</v>
      </c>
      <c r="D72" s="54">
        <f>SUM(D63:D71)</f>
        <v>413565363.50860697</v>
      </c>
      <c r="E72" s="54"/>
      <c r="F72" s="54">
        <f t="shared" ref="F72:H72" si="15">SUM(F63:F71)</f>
        <v>413565363.50860697</v>
      </c>
      <c r="G72" s="54">
        <f t="shared" si="15"/>
        <v>-218085.10000000003</v>
      </c>
      <c r="H72" s="54">
        <f t="shared" si="15"/>
        <v>413347278.40860695</v>
      </c>
    </row>
    <row r="73" spans="1:8" ht="18.95" customHeight="1">
      <c r="A73" s="38"/>
      <c r="B73" s="39"/>
    </row>
    <row r="74" spans="1:8" ht="18.95" customHeight="1">
      <c r="A74" s="38">
        <f>A72+1</f>
        <v>47</v>
      </c>
      <c r="B74" s="39" t="s">
        <v>206</v>
      </c>
      <c r="C74" s="58" t="s">
        <v>19</v>
      </c>
    </row>
    <row r="75" spans="1:8" ht="18.95" customHeight="1">
      <c r="A75" s="38">
        <f t="shared" si="0"/>
        <v>48</v>
      </c>
      <c r="B75" s="39" t="s">
        <v>855</v>
      </c>
      <c r="C75" s="46" t="s">
        <v>128</v>
      </c>
      <c r="D75" s="56">
        <f>'SCH B-2.3 F'!I75</f>
        <v>4123723.7200000007</v>
      </c>
      <c r="E75" s="71"/>
      <c r="F75" s="56">
        <f t="shared" ref="F75:F87" si="16">D75</f>
        <v>4123723.7200000007</v>
      </c>
      <c r="G75" s="56">
        <v>0</v>
      </c>
      <c r="H75" s="56">
        <f t="shared" ref="H75:H87" si="17">SUM(F75:G75)</f>
        <v>4123723.7200000007</v>
      </c>
    </row>
    <row r="76" spans="1:8" ht="18.95" customHeight="1">
      <c r="A76" s="38">
        <f t="shared" si="0"/>
        <v>49</v>
      </c>
      <c r="B76" s="39" t="s">
        <v>856</v>
      </c>
      <c r="C76" s="46" t="s">
        <v>122</v>
      </c>
      <c r="D76" s="56">
        <f>'SCH B-2.3 F'!I76</f>
        <v>7061177.005667191</v>
      </c>
      <c r="E76" s="71"/>
      <c r="F76" s="56">
        <f t="shared" si="16"/>
        <v>7061177.005667191</v>
      </c>
      <c r="G76" s="56">
        <v>0</v>
      </c>
      <c r="H76" s="56">
        <f t="shared" si="17"/>
        <v>7061177.005667191</v>
      </c>
    </row>
    <row r="77" spans="1:8" ht="18.95" customHeight="1">
      <c r="A77" s="38">
        <f t="shared" si="0"/>
        <v>50</v>
      </c>
      <c r="B77" s="39" t="s">
        <v>857</v>
      </c>
      <c r="C77" s="46" t="s">
        <v>858</v>
      </c>
      <c r="D77" s="56">
        <f>'SCH B-2.3 F'!I77</f>
        <v>135202752.35933918</v>
      </c>
      <c r="E77" s="71"/>
      <c r="F77" s="56">
        <f t="shared" si="16"/>
        <v>135202752.35933918</v>
      </c>
      <c r="G77" s="56">
        <v>0</v>
      </c>
      <c r="H77" s="56">
        <f t="shared" si="17"/>
        <v>135202752.35933918</v>
      </c>
    </row>
    <row r="78" spans="1:8" ht="18.95" customHeight="1">
      <c r="A78" s="38">
        <f t="shared" ref="A78:A88" si="18">A77+1</f>
        <v>51</v>
      </c>
      <c r="B78" s="39" t="s">
        <v>859</v>
      </c>
      <c r="C78" s="46" t="s">
        <v>860</v>
      </c>
      <c r="D78" s="56">
        <f>'SCH B-2.3 F'!I78</f>
        <v>195979630.13423613</v>
      </c>
      <c r="E78" s="71"/>
      <c r="F78" s="56">
        <f t="shared" si="16"/>
        <v>195979630.13423613</v>
      </c>
      <c r="G78" s="56">
        <v>0</v>
      </c>
      <c r="H78" s="56">
        <f t="shared" si="17"/>
        <v>195979630.13423613</v>
      </c>
    </row>
    <row r="79" spans="1:8" ht="18.95" customHeight="1">
      <c r="A79" s="38">
        <f t="shared" si="18"/>
        <v>52</v>
      </c>
      <c r="B79" s="39" t="s">
        <v>861</v>
      </c>
      <c r="C79" s="46" t="s">
        <v>849</v>
      </c>
      <c r="D79" s="56">
        <f>'SCH B-2.3 F'!I79</f>
        <v>280663275.13191432</v>
      </c>
      <c r="E79" s="71"/>
      <c r="F79" s="56">
        <f t="shared" si="16"/>
        <v>280663275.13191432</v>
      </c>
      <c r="G79" s="56">
        <v>0</v>
      </c>
      <c r="H79" s="56">
        <f t="shared" si="17"/>
        <v>280663275.13191432</v>
      </c>
    </row>
    <row r="80" spans="1:8" ht="18.95" customHeight="1">
      <c r="A80" s="38">
        <f t="shared" si="18"/>
        <v>53</v>
      </c>
      <c r="B80" s="39" t="s">
        <v>862</v>
      </c>
      <c r="C80" s="46" t="s">
        <v>851</v>
      </c>
      <c r="D80" s="56">
        <f>'SCH B-2.3 F'!I80</f>
        <v>87759252.706061244</v>
      </c>
      <c r="E80" s="71"/>
      <c r="F80" s="56">
        <f t="shared" si="16"/>
        <v>87759252.706061244</v>
      </c>
      <c r="G80" s="56">
        <v>0</v>
      </c>
      <c r="H80" s="56">
        <f t="shared" si="17"/>
        <v>87759252.706061244</v>
      </c>
    </row>
    <row r="81" spans="1:8" ht="18.95" customHeight="1">
      <c r="A81" s="38">
        <f t="shared" si="18"/>
        <v>54</v>
      </c>
      <c r="B81" s="39" t="s">
        <v>863</v>
      </c>
      <c r="C81" s="46" t="s">
        <v>853</v>
      </c>
      <c r="D81" s="56">
        <f>'SCH B-2.3 F'!I81</f>
        <v>187207081.53104135</v>
      </c>
      <c r="E81" s="71"/>
      <c r="F81" s="56">
        <f t="shared" si="16"/>
        <v>187207081.53104135</v>
      </c>
      <c r="G81" s="56">
        <v>0</v>
      </c>
      <c r="H81" s="56">
        <f t="shared" si="17"/>
        <v>187207081.53104135</v>
      </c>
    </row>
    <row r="82" spans="1:8" ht="18.95" customHeight="1">
      <c r="A82" s="38">
        <f t="shared" si="18"/>
        <v>55</v>
      </c>
      <c r="B82" s="39" t="s">
        <v>864</v>
      </c>
      <c r="C82" s="46" t="s">
        <v>865</v>
      </c>
      <c r="D82" s="56">
        <f>'SCH B-2.3 F'!I82</f>
        <v>156164764.55018306</v>
      </c>
      <c r="E82" s="71"/>
      <c r="F82" s="56">
        <f t="shared" si="16"/>
        <v>156164764.55018306</v>
      </c>
      <c r="G82" s="56">
        <v>0</v>
      </c>
      <c r="H82" s="56">
        <f t="shared" si="17"/>
        <v>156164764.55018306</v>
      </c>
    </row>
    <row r="83" spans="1:8" ht="18.95" customHeight="1">
      <c r="A83" s="38">
        <f t="shared" si="18"/>
        <v>56</v>
      </c>
      <c r="B83" s="39" t="s">
        <v>866</v>
      </c>
      <c r="C83" s="46" t="s">
        <v>867</v>
      </c>
      <c r="D83" s="56">
        <f>'SCH B-2.3 F'!I83</f>
        <v>31972831.915372871</v>
      </c>
      <c r="E83" s="71"/>
      <c r="F83" s="56">
        <f t="shared" si="16"/>
        <v>31972831.915372871</v>
      </c>
      <c r="G83" s="56">
        <v>0</v>
      </c>
      <c r="H83" s="56">
        <f t="shared" si="17"/>
        <v>31972831.915372871</v>
      </c>
    </row>
    <row r="84" spans="1:8" ht="18.95" customHeight="1">
      <c r="A84" s="38">
        <f>A83+1</f>
        <v>57</v>
      </c>
      <c r="B84" s="39" t="s">
        <v>868</v>
      </c>
      <c r="C84" s="46" t="s">
        <v>869</v>
      </c>
      <c r="D84" s="56">
        <f>'SCH B-2.3 F'!I84</f>
        <v>42241380.594255291</v>
      </c>
      <c r="E84" s="71"/>
      <c r="F84" s="56">
        <f t="shared" si="16"/>
        <v>42241380.594255291</v>
      </c>
      <c r="G84" s="56">
        <v>0</v>
      </c>
      <c r="H84" s="56">
        <f t="shared" si="17"/>
        <v>42241380.594255291</v>
      </c>
    </row>
    <row r="85" spans="1:8" ht="18.95" customHeight="1">
      <c r="A85" s="38">
        <f t="shared" si="18"/>
        <v>58</v>
      </c>
      <c r="B85" s="39" t="s">
        <v>870</v>
      </c>
      <c r="C85" s="46" t="s">
        <v>871</v>
      </c>
      <c r="D85" s="56">
        <f>'SCH B-2.3 F'!I85</f>
        <v>0</v>
      </c>
      <c r="E85" s="71"/>
      <c r="F85" s="56">
        <f t="shared" si="16"/>
        <v>0</v>
      </c>
      <c r="G85" s="56">
        <v>0</v>
      </c>
      <c r="H85" s="56">
        <f t="shared" si="17"/>
        <v>0</v>
      </c>
    </row>
    <row r="86" spans="1:8" ht="18.95" customHeight="1">
      <c r="A86" s="38">
        <f t="shared" si="18"/>
        <v>59</v>
      </c>
      <c r="B86" s="39" t="s">
        <v>872</v>
      </c>
      <c r="C86" s="46" t="s">
        <v>873</v>
      </c>
      <c r="D86" s="56">
        <f>'SCH B-2.3 F'!I86</f>
        <v>99528792.910609707</v>
      </c>
      <c r="E86" s="71"/>
      <c r="F86" s="56">
        <f t="shared" si="16"/>
        <v>99528792.910609707</v>
      </c>
      <c r="G86" s="56">
        <v>0</v>
      </c>
      <c r="H86" s="56">
        <f t="shared" si="17"/>
        <v>99528792.910609707</v>
      </c>
    </row>
    <row r="87" spans="1:8" ht="18.95" customHeight="1">
      <c r="A87" s="38">
        <f t="shared" si="18"/>
        <v>60</v>
      </c>
      <c r="B87" s="39" t="s">
        <v>874</v>
      </c>
      <c r="C87" s="46" t="s">
        <v>125</v>
      </c>
      <c r="D87" s="57">
        <f>'SCH B-2.3 F'!I87</f>
        <v>637254.71000000008</v>
      </c>
      <c r="E87" s="71"/>
      <c r="F87" s="57">
        <f t="shared" si="16"/>
        <v>637254.71000000008</v>
      </c>
      <c r="G87" s="57">
        <f>'SCH B-2.2'!F44</f>
        <v>-637254.71000000008</v>
      </c>
      <c r="H87" s="57">
        <f t="shared" si="17"/>
        <v>0</v>
      </c>
    </row>
    <row r="88" spans="1:8" ht="18.95" customHeight="1">
      <c r="A88" s="38">
        <f t="shared" si="18"/>
        <v>61</v>
      </c>
      <c r="B88" s="39"/>
      <c r="C88" s="46" t="s">
        <v>127</v>
      </c>
      <c r="D88" s="54">
        <f>SUM(D75:D87)</f>
        <v>1228541917.2686803</v>
      </c>
      <c r="E88" s="54"/>
      <c r="F88" s="54">
        <f t="shared" ref="F88:H88" si="19">SUM(F75:F87)</f>
        <v>1228541917.2686803</v>
      </c>
      <c r="G88" s="54">
        <f t="shared" si="19"/>
        <v>-637254.71000000008</v>
      </c>
      <c r="H88" s="54">
        <f t="shared" si="19"/>
        <v>1227904662.5586803</v>
      </c>
    </row>
    <row r="89" spans="1:8" s="36" customFormat="1" ht="20.100000000000001" customHeight="1">
      <c r="A89" s="555" t="str">
        <f>$A$1</f>
        <v>LOUISVILLE GAS AND ELECTRIC COMPANY</v>
      </c>
      <c r="B89" s="555"/>
      <c r="C89" s="555"/>
      <c r="D89" s="555"/>
      <c r="E89" s="555"/>
      <c r="F89" s="555"/>
      <c r="G89" s="555"/>
      <c r="H89" s="555"/>
    </row>
    <row r="90" spans="1:8" s="36" customFormat="1" ht="20.100000000000001" customHeight="1">
      <c r="A90" s="555" t="str">
        <f>$A$2</f>
        <v>CASE NO. 2014-00372 - ELECTRIC OPERATIONS - RESPONSE TO PSC 2-89 (SLIPPAGE FACTOR 97.728%)</v>
      </c>
      <c r="B90" s="555"/>
      <c r="C90" s="555"/>
      <c r="D90" s="555"/>
      <c r="E90" s="555"/>
      <c r="F90" s="555"/>
      <c r="G90" s="555"/>
      <c r="H90" s="555"/>
    </row>
    <row r="91" spans="1:8" s="36" customFormat="1" ht="20.100000000000001" customHeight="1">
      <c r="A91" s="555" t="str">
        <f>$A$3</f>
        <v>PLANT IN SERVICE BY ACCOUNTS AND SUBACCOUNTS</v>
      </c>
      <c r="B91" s="555"/>
      <c r="C91" s="555"/>
      <c r="D91" s="555"/>
      <c r="E91" s="555"/>
      <c r="F91" s="555"/>
      <c r="G91" s="555"/>
      <c r="H91" s="555"/>
    </row>
    <row r="92" spans="1:8" s="36" customFormat="1" ht="20.100000000000001" customHeight="1">
      <c r="A92" s="554" t="str">
        <f>$A$4</f>
        <v>AS OF JUNE 30, 2016</v>
      </c>
      <c r="B92" s="555"/>
      <c r="C92" s="555"/>
      <c r="D92" s="555"/>
      <c r="E92" s="555"/>
      <c r="F92" s="555"/>
      <c r="G92" s="555"/>
      <c r="H92" s="555"/>
    </row>
    <row r="93" spans="1:8" s="36" customFormat="1" ht="20.100000000000001" customHeight="1">
      <c r="A93" s="52"/>
      <c r="B93" s="52"/>
      <c r="C93" s="52"/>
      <c r="D93" s="52"/>
      <c r="E93" s="52"/>
      <c r="F93" s="52"/>
      <c r="G93" s="52"/>
      <c r="H93" s="52"/>
    </row>
    <row r="94" spans="1:8" s="36" customFormat="1" ht="20.100000000000001" customHeight="1">
      <c r="A94" s="35" t="str">
        <f>$A$6</f>
        <v>DATA:____BASE  PERIOD__X__FORECASTED  PERIOD</v>
      </c>
      <c r="B94" s="35"/>
      <c r="G94" s="42"/>
      <c r="H94" s="42" t="s">
        <v>204</v>
      </c>
    </row>
    <row r="95" spans="1:8" s="36" customFormat="1" ht="20.100000000000001" customHeight="1">
      <c r="A95" s="35" t="str">
        <f>$A$7</f>
        <v>TYPE OF FILING: __X__ ORIGINAL  _____ UPDATED  _____ REVISED</v>
      </c>
      <c r="G95" s="42"/>
      <c r="H95" s="42" t="s">
        <v>146</v>
      </c>
    </row>
    <row r="96" spans="1:8" s="36" customFormat="1" ht="20.100000000000001" customHeight="1">
      <c r="A96" s="35" t="str">
        <f>$A$8</f>
        <v>WORKPAPER REFERENCE NO(S).:</v>
      </c>
      <c r="B96" s="35"/>
      <c r="F96" s="35"/>
      <c r="G96" s="43"/>
      <c r="H96" s="43" t="str">
        <f>$H$8</f>
        <v>WITNESS:   K. W. BLAKE</v>
      </c>
    </row>
    <row r="97" spans="1:8" s="36" customFormat="1" ht="20.100000000000001" customHeight="1"/>
    <row r="98" spans="1:8" ht="70.5" customHeight="1">
      <c r="A98" s="44" t="s">
        <v>104</v>
      </c>
      <c r="B98" s="44" t="s">
        <v>107</v>
      </c>
      <c r="C98" s="47" t="s">
        <v>198</v>
      </c>
      <c r="D98" s="44" t="s">
        <v>212</v>
      </c>
      <c r="E98" s="44" t="s">
        <v>200</v>
      </c>
      <c r="F98" s="44" t="s">
        <v>201</v>
      </c>
      <c r="G98" s="44" t="s">
        <v>202</v>
      </c>
      <c r="H98" s="44" t="s">
        <v>203</v>
      </c>
    </row>
    <row r="99" spans="1:8" ht="23.1" customHeight="1">
      <c r="A99" s="48"/>
      <c r="B99" s="48"/>
      <c r="C99" s="49"/>
      <c r="D99" s="50" t="s">
        <v>115</v>
      </c>
      <c r="E99" s="180">
        <f>$E$11</f>
        <v>1</v>
      </c>
      <c r="F99" s="50" t="s">
        <v>115</v>
      </c>
      <c r="G99" s="50" t="s">
        <v>115</v>
      </c>
      <c r="H99" s="50" t="s">
        <v>115</v>
      </c>
    </row>
    <row r="100" spans="1:8" ht="18.95" customHeight="1">
      <c r="A100" s="38">
        <f>A88+1</f>
        <v>62</v>
      </c>
      <c r="C100" s="58" t="s">
        <v>30</v>
      </c>
    </row>
    <row r="101" spans="1:8" ht="18.95" customHeight="1">
      <c r="A101" s="38">
        <f t="shared" ref="A101:A110" si="20">A100+1</f>
        <v>63</v>
      </c>
      <c r="B101" s="39" t="s">
        <v>875</v>
      </c>
      <c r="C101" s="46" t="s">
        <v>128</v>
      </c>
      <c r="D101" s="56">
        <f>'SCH B-2.3 F'!I91</f>
        <v>0</v>
      </c>
      <c r="E101" s="71"/>
      <c r="F101" s="56">
        <f t="shared" ref="F101:F109" si="21">D101</f>
        <v>0</v>
      </c>
      <c r="G101" s="56">
        <v>0</v>
      </c>
      <c r="H101" s="56">
        <f t="shared" ref="H101:H109" si="22">SUM(F101:G101)</f>
        <v>0</v>
      </c>
    </row>
    <row r="102" spans="1:8" ht="18.95" customHeight="1">
      <c r="A102" s="38">
        <f t="shared" si="20"/>
        <v>64</v>
      </c>
      <c r="B102" s="39" t="s">
        <v>876</v>
      </c>
      <c r="C102" s="46" t="s">
        <v>122</v>
      </c>
      <c r="D102" s="56">
        <f>'SCH B-2.3 F'!I92</f>
        <v>0</v>
      </c>
      <c r="E102" s="71"/>
      <c r="F102" s="56">
        <f t="shared" si="21"/>
        <v>0</v>
      </c>
      <c r="G102" s="56">
        <v>0</v>
      </c>
      <c r="H102" s="56">
        <f t="shared" si="22"/>
        <v>0</v>
      </c>
    </row>
    <row r="103" spans="1:8" ht="18.95" customHeight="1">
      <c r="A103" s="38">
        <f t="shared" si="20"/>
        <v>65</v>
      </c>
      <c r="B103" s="39" t="s">
        <v>877</v>
      </c>
      <c r="C103" s="46" t="s">
        <v>130</v>
      </c>
      <c r="D103" s="56">
        <f>'SCH B-2.3 F'!I93</f>
        <v>0</v>
      </c>
      <c r="E103" s="71"/>
      <c r="F103" s="56">
        <f t="shared" si="21"/>
        <v>0</v>
      </c>
      <c r="G103" s="56">
        <v>0</v>
      </c>
      <c r="H103" s="56">
        <f t="shared" si="22"/>
        <v>0</v>
      </c>
    </row>
    <row r="104" spans="1:8" ht="18.95" customHeight="1">
      <c r="A104" s="38">
        <f t="shared" si="20"/>
        <v>66</v>
      </c>
      <c r="B104" s="39" t="s">
        <v>878</v>
      </c>
      <c r="C104" s="46" t="s">
        <v>129</v>
      </c>
      <c r="D104" s="56">
        <f>'SCH B-2.3 F'!I94</f>
        <v>9780438.3357732836</v>
      </c>
      <c r="E104" s="71"/>
      <c r="F104" s="56">
        <f t="shared" si="21"/>
        <v>9780438.3357732836</v>
      </c>
      <c r="G104" s="56">
        <v>0</v>
      </c>
      <c r="H104" s="56">
        <f t="shared" si="22"/>
        <v>9780438.3357732836</v>
      </c>
    </row>
    <row r="105" spans="1:8" ht="18.95" customHeight="1">
      <c r="A105" s="38">
        <f t="shared" si="20"/>
        <v>67</v>
      </c>
      <c r="B105" s="39" t="s">
        <v>879</v>
      </c>
      <c r="C105" s="46" t="s">
        <v>880</v>
      </c>
      <c r="D105" s="56">
        <f>'SCH B-2.3 F'!I95</f>
        <v>0</v>
      </c>
      <c r="E105" s="71"/>
      <c r="F105" s="56">
        <f t="shared" si="21"/>
        <v>0</v>
      </c>
      <c r="G105" s="56">
        <v>0</v>
      </c>
      <c r="H105" s="56">
        <f t="shared" si="22"/>
        <v>0</v>
      </c>
    </row>
    <row r="106" spans="1:8" ht="18.95" customHeight="1">
      <c r="A106" s="38">
        <f t="shared" si="20"/>
        <v>68</v>
      </c>
      <c r="B106" s="39" t="s">
        <v>881</v>
      </c>
      <c r="C106" s="46" t="s">
        <v>882</v>
      </c>
      <c r="D106" s="56">
        <f>'SCH B-2.3 F'!I96</f>
        <v>6371106.5036719553</v>
      </c>
      <c r="E106" s="71"/>
      <c r="F106" s="56">
        <f t="shared" si="21"/>
        <v>6371106.5036719553</v>
      </c>
      <c r="G106" s="56">
        <v>0</v>
      </c>
      <c r="H106" s="56">
        <f t="shared" si="22"/>
        <v>6371106.5036719553</v>
      </c>
    </row>
    <row r="107" spans="1:8" ht="18.95" customHeight="1">
      <c r="A107" s="38">
        <f t="shared" si="20"/>
        <v>69</v>
      </c>
      <c r="B107" s="39" t="s">
        <v>883</v>
      </c>
      <c r="C107" s="46" t="s">
        <v>884</v>
      </c>
      <c r="D107" s="56">
        <f>'SCH B-2.3 F'!I97</f>
        <v>0</v>
      </c>
      <c r="E107" s="71"/>
      <c r="F107" s="56">
        <f t="shared" si="21"/>
        <v>0</v>
      </c>
      <c r="G107" s="56">
        <v>0</v>
      </c>
      <c r="H107" s="56">
        <f t="shared" si="22"/>
        <v>0</v>
      </c>
    </row>
    <row r="108" spans="1:8" ht="18.95" customHeight="1">
      <c r="A108" s="38">
        <f t="shared" si="20"/>
        <v>70</v>
      </c>
      <c r="B108" s="39" t="s">
        <v>885</v>
      </c>
      <c r="C108" s="46" t="s">
        <v>886</v>
      </c>
      <c r="D108" s="56">
        <f>'SCH B-2.3 F'!I98</f>
        <v>2483167.9999999902</v>
      </c>
      <c r="E108" s="71"/>
      <c r="F108" s="56">
        <f t="shared" si="21"/>
        <v>2483167.9999999902</v>
      </c>
      <c r="G108" s="56">
        <v>0</v>
      </c>
      <c r="H108" s="56">
        <f t="shared" si="22"/>
        <v>2483167.9999999902</v>
      </c>
    </row>
    <row r="109" spans="1:8" ht="18.95" customHeight="1">
      <c r="A109" s="38">
        <f t="shared" si="20"/>
        <v>71</v>
      </c>
      <c r="B109" s="39" t="s">
        <v>887</v>
      </c>
      <c r="C109" s="46" t="s">
        <v>131</v>
      </c>
      <c r="D109" s="56">
        <f>'SCH B-2.3 F'!I99</f>
        <v>4399841.0607692208</v>
      </c>
      <c r="E109" s="71"/>
      <c r="F109" s="56">
        <f t="shared" si="21"/>
        <v>4399841.0607692208</v>
      </c>
      <c r="G109" s="56">
        <f>'SCH B-2.2'!F45</f>
        <v>-4399841.0607692208</v>
      </c>
      <c r="H109" s="56">
        <f t="shared" si="22"/>
        <v>0</v>
      </c>
    </row>
    <row r="110" spans="1:8" ht="18.95" customHeight="1">
      <c r="A110" s="38">
        <f t="shared" si="20"/>
        <v>72</v>
      </c>
      <c r="B110" s="39" t="s">
        <v>888</v>
      </c>
      <c r="C110" s="46" t="s">
        <v>889</v>
      </c>
      <c r="D110" s="57">
        <f>'SCH B-2.3 F'!I111</f>
        <v>0</v>
      </c>
      <c r="E110" s="71"/>
      <c r="F110" s="57">
        <f t="shared" ref="F110" si="23">D110</f>
        <v>0</v>
      </c>
      <c r="G110" s="57">
        <v>0</v>
      </c>
      <c r="H110" s="57">
        <f t="shared" ref="H110" si="24">SUM(F110:G110)</f>
        <v>0</v>
      </c>
    </row>
    <row r="111" spans="1:8" ht="18.95" customHeight="1">
      <c r="A111" s="38">
        <f>A110+1</f>
        <v>73</v>
      </c>
      <c r="B111" s="39"/>
      <c r="C111" s="46" t="s">
        <v>132</v>
      </c>
      <c r="D111" s="54">
        <f>SUM(D101:D110)</f>
        <v>23034553.900214449</v>
      </c>
      <c r="E111" s="54"/>
      <c r="F111" s="54">
        <f>SUM(F101:F110)</f>
        <v>23034553.900214449</v>
      </c>
      <c r="G111" s="54">
        <f>SUM(G101:G110)</f>
        <v>-4399841.0607692208</v>
      </c>
      <c r="H111" s="54">
        <f>SUM(H101:H110)</f>
        <v>18634712.83944523</v>
      </c>
    </row>
    <row r="112" spans="1:8" ht="18.95" customHeight="1">
      <c r="A112" s="38"/>
      <c r="B112" s="39"/>
    </row>
    <row r="113" spans="1:8" ht="18.95" customHeight="1">
      <c r="A113" s="38">
        <f>A111+1</f>
        <v>74</v>
      </c>
      <c r="C113" s="58" t="s">
        <v>1058</v>
      </c>
    </row>
    <row r="114" spans="1:8" ht="18.95" customHeight="1">
      <c r="A114" s="38">
        <f>A113+1</f>
        <v>75</v>
      </c>
      <c r="B114" s="39" t="s">
        <v>798</v>
      </c>
      <c r="C114" s="46" t="s">
        <v>799</v>
      </c>
      <c r="D114" s="54">
        <f>'SCH B-2.3 F'!I115</f>
        <v>58647.602999999923</v>
      </c>
      <c r="E114" s="71"/>
      <c r="F114" s="54">
        <f>D114</f>
        <v>58647.602999999923</v>
      </c>
      <c r="G114" s="54">
        <v>0</v>
      </c>
      <c r="H114" s="54">
        <f>SUM(F114:G114)</f>
        <v>58647.602999999923</v>
      </c>
    </row>
    <row r="115" spans="1:8" ht="18.95" customHeight="1">
      <c r="A115" s="38">
        <f t="shared" ref="A115:A128" si="25">A114+1</f>
        <v>76</v>
      </c>
      <c r="B115" s="39" t="s">
        <v>800</v>
      </c>
      <c r="C115" s="46" t="s">
        <v>801</v>
      </c>
      <c r="D115" s="54">
        <f>'SCH B-2.3 F'!I116</f>
        <v>0</v>
      </c>
      <c r="E115" s="71"/>
      <c r="F115" s="56">
        <f t="shared" ref="F115:F127" si="26">D115</f>
        <v>0</v>
      </c>
      <c r="G115" s="55">
        <v>0</v>
      </c>
      <c r="H115" s="56">
        <f t="shared" ref="H115:H116" si="27">SUM(F115:G115)</f>
        <v>0</v>
      </c>
    </row>
    <row r="116" spans="1:8" ht="18.95" customHeight="1">
      <c r="A116" s="38">
        <f t="shared" si="25"/>
        <v>77</v>
      </c>
      <c r="B116" s="39" t="s">
        <v>802</v>
      </c>
      <c r="C116" s="46" t="s">
        <v>803</v>
      </c>
      <c r="D116" s="56">
        <f>'SCH B-2.3 F'!I117</f>
        <v>69874655.493451551</v>
      </c>
      <c r="E116" s="71"/>
      <c r="F116" s="56">
        <f t="shared" si="26"/>
        <v>69874655.493451551</v>
      </c>
      <c r="G116" s="56">
        <v>0</v>
      </c>
      <c r="H116" s="56">
        <f t="shared" si="27"/>
        <v>69874655.493451551</v>
      </c>
    </row>
    <row r="117" spans="1:8" ht="18.95" customHeight="1">
      <c r="A117" s="38">
        <f t="shared" si="25"/>
        <v>78</v>
      </c>
      <c r="B117" s="39" t="s">
        <v>875</v>
      </c>
      <c r="C117" s="46" t="s">
        <v>128</v>
      </c>
      <c r="D117" s="56">
        <f>'SCH B-2.3 F'!I118</f>
        <v>1237158.9439999929</v>
      </c>
      <c r="E117" s="71"/>
      <c r="F117" s="56">
        <f t="shared" si="26"/>
        <v>1237158.9439999929</v>
      </c>
      <c r="G117" s="56">
        <v>0</v>
      </c>
      <c r="H117" s="56">
        <f t="shared" ref="H117:H127" si="28">SUM(F117:G117)</f>
        <v>1237158.9439999929</v>
      </c>
    </row>
    <row r="118" spans="1:8" ht="18.95" customHeight="1">
      <c r="A118" s="38">
        <f t="shared" si="25"/>
        <v>79</v>
      </c>
      <c r="B118" s="39" t="s">
        <v>876</v>
      </c>
      <c r="C118" s="46" t="s">
        <v>122</v>
      </c>
      <c r="D118" s="56">
        <f>'SCH B-2.3 F'!I119</f>
        <v>54629502.324793354</v>
      </c>
      <c r="E118" s="71"/>
      <c r="F118" s="56">
        <f t="shared" si="26"/>
        <v>54629502.324793354</v>
      </c>
      <c r="G118" s="56">
        <v>0</v>
      </c>
      <c r="H118" s="56">
        <f t="shared" si="28"/>
        <v>54629502.324793354</v>
      </c>
    </row>
    <row r="119" spans="1:8" ht="18.95" customHeight="1">
      <c r="A119" s="38">
        <f t="shared" si="25"/>
        <v>80</v>
      </c>
      <c r="B119" s="39" t="s">
        <v>877</v>
      </c>
      <c r="C119" s="46" t="s">
        <v>130</v>
      </c>
      <c r="D119" s="56">
        <f>'SCH B-2.3 F'!I120</f>
        <v>36985775.711295359</v>
      </c>
      <c r="E119" s="71"/>
      <c r="F119" s="56">
        <f t="shared" si="26"/>
        <v>36985775.711295359</v>
      </c>
      <c r="G119" s="56">
        <v>0</v>
      </c>
      <c r="H119" s="56">
        <f t="shared" si="28"/>
        <v>36985775.711295359</v>
      </c>
    </row>
    <row r="120" spans="1:8" ht="18.95" customHeight="1">
      <c r="A120" s="38">
        <f t="shared" si="25"/>
        <v>81</v>
      </c>
      <c r="B120" s="39" t="s">
        <v>878</v>
      </c>
      <c r="C120" s="46" t="s">
        <v>129</v>
      </c>
      <c r="D120" s="56">
        <f>'SCH B-2.3 F'!I121</f>
        <v>289942.1563002292</v>
      </c>
      <c r="E120" s="71"/>
      <c r="F120" s="56">
        <f t="shared" si="26"/>
        <v>289942.1563002292</v>
      </c>
      <c r="G120" s="56">
        <v>0</v>
      </c>
      <c r="H120" s="56">
        <f t="shared" si="28"/>
        <v>289942.1563002292</v>
      </c>
    </row>
    <row r="121" spans="1:8" ht="18.95" customHeight="1">
      <c r="A121" s="38">
        <f t="shared" si="25"/>
        <v>82</v>
      </c>
      <c r="B121" s="39" t="s">
        <v>879</v>
      </c>
      <c r="C121" s="46" t="s">
        <v>880</v>
      </c>
      <c r="D121" s="56">
        <f>'SCH B-2.3 F'!I122</f>
        <v>1052184.8011359996</v>
      </c>
      <c r="E121" s="71"/>
      <c r="F121" s="56">
        <f t="shared" si="26"/>
        <v>1052184.8011359996</v>
      </c>
      <c r="G121" s="56">
        <v>0</v>
      </c>
      <c r="H121" s="56">
        <f t="shared" si="28"/>
        <v>1052184.8011359996</v>
      </c>
    </row>
    <row r="122" spans="1:8" ht="18.95" customHeight="1">
      <c r="A122" s="38">
        <f t="shared" si="25"/>
        <v>83</v>
      </c>
      <c r="B122" s="39" t="s">
        <v>881</v>
      </c>
      <c r="C122" s="46" t="s">
        <v>882</v>
      </c>
      <c r="D122" s="56">
        <f>'SCH B-2.3 F'!I123</f>
        <v>2713101.2106531127</v>
      </c>
      <c r="E122" s="71"/>
      <c r="F122" s="56">
        <f t="shared" si="26"/>
        <v>2713101.2106531127</v>
      </c>
      <c r="G122" s="56">
        <v>0</v>
      </c>
      <c r="H122" s="56">
        <f t="shared" si="28"/>
        <v>2713101.2106531127</v>
      </c>
    </row>
    <row r="123" spans="1:8" ht="18.95" customHeight="1">
      <c r="A123" s="38">
        <f t="shared" si="25"/>
        <v>84</v>
      </c>
      <c r="B123" s="39" t="s">
        <v>883</v>
      </c>
      <c r="C123" s="46" t="s">
        <v>884</v>
      </c>
      <c r="D123" s="56">
        <f>'SCH B-2.3 F'!I124</f>
        <v>0</v>
      </c>
      <c r="E123" s="71"/>
      <c r="F123" s="56">
        <f t="shared" si="26"/>
        <v>0</v>
      </c>
      <c r="G123" s="56">
        <v>0</v>
      </c>
      <c r="H123" s="56">
        <f t="shared" si="28"/>
        <v>0</v>
      </c>
    </row>
    <row r="124" spans="1:8" ht="18.95" customHeight="1">
      <c r="A124" s="38">
        <f t="shared" si="25"/>
        <v>85</v>
      </c>
      <c r="B124" s="39" t="s">
        <v>885</v>
      </c>
      <c r="C124" s="46" t="s">
        <v>886</v>
      </c>
      <c r="D124" s="56">
        <f>'SCH B-2.3 F'!I125</f>
        <v>174984.698</v>
      </c>
      <c r="E124" s="71"/>
      <c r="F124" s="56">
        <f t="shared" si="26"/>
        <v>174984.698</v>
      </c>
      <c r="G124" s="56">
        <v>0</v>
      </c>
      <c r="H124" s="56">
        <f t="shared" si="28"/>
        <v>174984.698</v>
      </c>
    </row>
    <row r="125" spans="1:8" ht="18.95" customHeight="1">
      <c r="A125" s="38">
        <f t="shared" si="25"/>
        <v>86</v>
      </c>
      <c r="B125" s="39" t="s">
        <v>887</v>
      </c>
      <c r="C125" s="46" t="s">
        <v>131</v>
      </c>
      <c r="D125" s="56">
        <f>'SCH B-2.3 F'!I126</f>
        <v>31405894.796189923</v>
      </c>
      <c r="E125" s="71"/>
      <c r="F125" s="56">
        <f t="shared" si="26"/>
        <v>31405894.796189923</v>
      </c>
      <c r="G125" s="56">
        <v>0</v>
      </c>
      <c r="H125" s="56">
        <f t="shared" si="28"/>
        <v>31405894.796189923</v>
      </c>
    </row>
    <row r="126" spans="1:8" ht="18.95" customHeight="1">
      <c r="A126" s="38">
        <f t="shared" si="25"/>
        <v>87</v>
      </c>
      <c r="B126" s="39" t="s">
        <v>888</v>
      </c>
      <c r="C126" s="46" t="s">
        <v>889</v>
      </c>
      <c r="D126" s="56">
        <f>'SCH B-2.3 F'!I127</f>
        <v>20522.88</v>
      </c>
      <c r="E126" s="71"/>
      <c r="F126" s="56">
        <f t="shared" si="26"/>
        <v>20522.88</v>
      </c>
      <c r="G126" s="56">
        <v>0</v>
      </c>
      <c r="H126" s="56">
        <f t="shared" si="28"/>
        <v>20522.88</v>
      </c>
    </row>
    <row r="127" spans="1:8" ht="18.95" customHeight="1">
      <c r="A127" s="38">
        <f t="shared" si="25"/>
        <v>88</v>
      </c>
      <c r="B127" s="39">
        <v>399</v>
      </c>
      <c r="C127" s="46" t="s">
        <v>1038</v>
      </c>
      <c r="D127" s="57">
        <f>'SCH B-2.3 F'!I128</f>
        <v>0</v>
      </c>
      <c r="E127" s="71"/>
      <c r="F127" s="57">
        <f t="shared" si="26"/>
        <v>0</v>
      </c>
      <c r="G127" s="57">
        <v>0</v>
      </c>
      <c r="H127" s="57">
        <f t="shared" si="28"/>
        <v>0</v>
      </c>
    </row>
    <row r="128" spans="1:8" ht="18.95" customHeight="1">
      <c r="A128" s="38">
        <f t="shared" si="25"/>
        <v>89</v>
      </c>
      <c r="B128" s="39"/>
      <c r="C128" s="46" t="s">
        <v>1059</v>
      </c>
      <c r="D128" s="54">
        <f>SUM(D114:D127)</f>
        <v>198442370.61881953</v>
      </c>
      <c r="E128" s="54"/>
      <c r="F128" s="54">
        <f t="shared" ref="F128:H128" si="29">SUM(F114:F127)</f>
        <v>198442370.61881953</v>
      </c>
      <c r="G128" s="54">
        <f t="shared" si="29"/>
        <v>0</v>
      </c>
      <c r="H128" s="54">
        <f t="shared" si="29"/>
        <v>198442370.61881953</v>
      </c>
    </row>
    <row r="129" spans="1:8" ht="18.95" customHeight="1">
      <c r="A129" s="38"/>
      <c r="B129" s="39"/>
    </row>
    <row r="130" spans="1:8" ht="18.95" customHeight="1" thickBot="1">
      <c r="A130" s="38">
        <f>A128+1</f>
        <v>90</v>
      </c>
      <c r="B130" s="39"/>
      <c r="C130" s="36" t="s">
        <v>133</v>
      </c>
      <c r="D130" s="62">
        <f>SUM(D16,D27,D38,D60,D72,D88,D111,D128)</f>
        <v>4959644347.7613888</v>
      </c>
      <c r="E130" s="54"/>
      <c r="F130" s="62">
        <f>SUM(F16,F27,F38,F60,F72,F88,F111,F128)</f>
        <v>4959644347.7613888</v>
      </c>
      <c r="G130" s="62">
        <f>SUM(G16,G27,G38,G60,G72,G88,G111,G128)</f>
        <v>-791348696.08076751</v>
      </c>
      <c r="H130" s="62">
        <f>SUM(H16,H27,H38,H60,H72,H88,H111,H128)</f>
        <v>4168295651.6806226</v>
      </c>
    </row>
    <row r="131" spans="1:8" ht="18.95" customHeight="1" thickTop="1">
      <c r="B131" s="39"/>
    </row>
    <row r="132" spans="1:8" ht="18.95" customHeight="1">
      <c r="B132" s="39"/>
      <c r="C132" s="197" t="s">
        <v>1057</v>
      </c>
      <c r="D132" s="54"/>
    </row>
    <row r="133" spans="1:8" ht="18.95" customHeight="1">
      <c r="B133" s="39"/>
      <c r="C133" s="46"/>
    </row>
    <row r="134" spans="1:8" ht="18.95" customHeight="1">
      <c r="B134" s="39"/>
    </row>
    <row r="135" spans="1:8" ht="18.95" customHeight="1">
      <c r="B135" s="39"/>
    </row>
    <row r="136" spans="1:8" ht="18.95" customHeight="1">
      <c r="D136" s="37" t="s">
        <v>134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8" fitToHeight="0" orientation="portrait" r:id="rId1"/>
  <rowBreaks count="2" manualBreakCount="2">
    <brk id="44" max="16383" man="1"/>
    <brk id="8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7</vt:i4>
      </vt:variant>
      <vt:variant>
        <vt:lpstr>Named Ranges</vt:lpstr>
      </vt:variant>
      <vt:variant>
        <vt:i4>35</vt:i4>
      </vt:variant>
    </vt:vector>
  </HeadingPairs>
  <TitlesOfParts>
    <vt:vector size="92" baseType="lpstr"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</vt:lpstr>
      <vt:lpstr>SCH B-6</vt:lpstr>
      <vt:lpstr>SCH B-7</vt:lpstr>
      <vt:lpstr>SCH B-7.1</vt:lpstr>
      <vt:lpstr>SCH B-7.2</vt:lpstr>
      <vt:lpstr>SCH B-8 TC</vt:lpstr>
      <vt:lpstr>SCH B-8 E</vt:lpstr>
      <vt:lpstr>DATA&gt;&gt;&gt;</vt:lpstr>
      <vt:lpstr>PIS B</vt:lpstr>
      <vt:lpstr>FCPIS B</vt:lpstr>
      <vt:lpstr>PIS F</vt:lpstr>
      <vt:lpstr>PIS F AVG</vt:lpstr>
      <vt:lpstr>FCPIS F</vt:lpstr>
      <vt:lpstr>FC CWIP &amp; RWIP B</vt:lpstr>
      <vt:lpstr>FC CWIP &amp; RWIP F</vt:lpstr>
      <vt:lpstr>ECR Exclusions</vt:lpstr>
      <vt:lpstr>ECR COR</vt:lpstr>
      <vt:lpstr>ECR O&amp;M B</vt:lpstr>
      <vt:lpstr>ECR O&amp;M F</vt:lpstr>
      <vt:lpstr>BS</vt:lpstr>
      <vt:lpstr>BS E</vt:lpstr>
      <vt:lpstr>IS E</vt:lpstr>
      <vt:lpstr>LGE Elect Depr Rates</vt:lpstr>
      <vt:lpstr>LGE Common Depr Rates</vt:lpstr>
      <vt:lpstr>INV</vt:lpstr>
      <vt:lpstr>TC1 Disallowance</vt:lpstr>
      <vt:lpstr>DefTax B</vt:lpstr>
      <vt:lpstr>DefTax F</vt:lpstr>
      <vt:lpstr>ECR DefTax</vt:lpstr>
      <vt:lpstr>DSM DEFTAX</vt:lpstr>
      <vt:lpstr>'DefTax B'!Print_Area</vt:lpstr>
      <vt:lpstr>'Index B'!Print_Area</vt:lpstr>
      <vt:lpstr>'LGE Common Depr Rates'!Print_Area</vt:lpstr>
      <vt:lpstr>'LGE Elect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'!Print_Area</vt:lpstr>
      <vt:lpstr>'SCH B-6'!Print_Area</vt:lpstr>
      <vt:lpstr>'SCH B-7'!Print_Area</vt:lpstr>
      <vt:lpstr>'SCH B-7.1'!Print_Area</vt:lpstr>
      <vt:lpstr>'SCH B-7.2'!Print_Area</vt:lpstr>
      <vt:lpstr>'SCH B-8 E'!Print_Area</vt:lpstr>
      <vt:lpstr>'SCH B-8 TC'!Print_Area</vt:lpstr>
      <vt:lpstr>'SUPP SCH B-1.1 F'!Print_Area</vt:lpstr>
      <vt:lpstr>'Index B'!Print_Area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9T16:54:13Z</dcterms:created>
  <dcterms:modified xsi:type="dcterms:W3CDTF">2015-01-20T20:45:01Z</dcterms:modified>
</cp:coreProperties>
</file>